r most successful new hires have had: A strong understanding of handheld electronics, including smart phones, iPads, etc. A working knowledge of Microsoft Office and / or inventory software systems Six months of experience in telecommunications, electrical, construction or a related field The ability to embrace change Job Installation Technician   Department: Technician</t>
  </si>
  <si>
    <t>San Leandro, CA</t>
  </si>
  <si>
    <t>Satellite Installation Technician</t>
  </si>
  <si>
    <t>.Net, Customer Service, HTTP, Programming, Technician, Telecommunications, Testing</t>
  </si>
  <si>
    <t>6ff0a8e4d9637a71e0847116286b85fb</t>
  </si>
  <si>
    <t>https://www.dice.com/jobs/detail/Data-Solutions-Architect-%2528AZURE%2529-Infolob-Solutions-Inc-San-Francisco-CA-94112/10371996/712349?icid=sr992-34p&amp;q=&amp;l=San%20Francisco,%20CA</t>
  </si>
  <si>
    <t>Infolob Solutions Inc</t>
  </si>
  <si>
    <t>Position:  Data Solutions Architect (AZURE)Location:  Bay Area or LA,CADuration : 6-12 MonthsRate: $ Open /Hour    Job Description:  A Data Solution Architect (DSA) drives high priority customer initiatives, leveraging Azure data services to solve the biggest and most complex data challenges faced by Microsoft’s enterprise customers. The DSA is a technical, customer facing role, accountable for the end-to-end customer deployment and usage experience for Azure data services.  DSAs own the Azure technical customer engagement including: architectural design sessions, implementation projects and/or Proofs of Concepts. The ideal candidate will have experience in customer facing roles and success leading deep technical architecture and design discussions with senior executives.   Key Responsibilities: Interface with Microsoft and partner sales/delivery teams to drive consumption of Azure data and analytics services, including SQL Database, SQL Server on Azure VMs, Document DB, SQL Data Warehouse, HDInsight, Machine Learning, Stream Analytics, Data Factory, Event Hubs and Notification HubsArchitect scalable data processing and analytics solutions, including technical feasibility and proposal development for Big Data storage, processing and consumption (e.g., development of enterprise Data Lake strategy, heterogeneous data management, Polyglot Persistence, decision support/BI over Data Lake)Design, coordinate and execute pilots, prototypes or proof of concepts, provide validation on specific scenarios Drive the quality of the onboarding plan (with Microsoft Consulting Services or partners) Report on progress of customer as business objectives; Ensure plan execution by Partners Document and share technical best practices / insights with Engineering teams and the solution architect community  Experience Required:  5+ years of experience with deep understanding in databases and analytics, including relational databases (e.g., SQL Server, MySQL, Oracle), data warehousing, big data (Hadoop, Spark), business intelligence (Reporting Services, Power BI), NoSQL, and analytics 5+ years of success in consultative/complex technical sales and deployment projects (where necessary, managing various stakeholder relationships to get consensus on solution/projects)  Experience in SQL DB, DB Lift &amp; Shift to public cloud, designing hybrid cloud solutions and cloud migrations, IOT  Understanding of big data use-cases and Hadoop-based design patterns Highly valued: Knowledge of real time/stream analytics Highly valued: experience using R; experience with Marketing or Risk analytics solutions for Enterprises  Deep understanding of cloud computing technologies, business drivers, and emerging computing trends`  Send resumes with the following details to anand.yalla@infolob.com or call me at 972-845-7069  Name in Full:Contact Details:Email ID:Current Location:Relocation:Availability:Expected Billing Rate:Work Authorization:LinkedIn Profile:DOB(Month and Day):Last 5 Digits of SSN:Zip Code:Skype ID:Employer Details if any:</t>
  </si>
  <si>
    <t>Dice Id : 10371996</t>
  </si>
  <si>
    <t>Data Solutions Architect (AZURE)</t>
  </si>
  <si>
    <t>Azure Architect, Azure, BI, Azure Cloud, Azure Infrastructure,SQL Database, SQL Server on Azure VMs, Document DB, SQL Data Warehouse, HDInsight, Machine Learning, Stream Analytics, Data Factory</t>
  </si>
  <si>
    <t>6c76d3351b714e7979987ebb75ad1f44</t>
  </si>
  <si>
    <t>https://www.dice.com/jobs/detail/SharePoint-Technical-Specialist-First-Republic-Bank-San-Francisco-CA-94101/90780659/3502?icid=sr1088-37p&amp;q=&amp;l=San%20Francisco,%20CA</t>
  </si>
  <si>
    <t>Overview:   The focus of the Infrastructure Applications team is the maintenance and administration of our First Republic Bank (FRB)'s intranet systems, including the "classic" intranet, social/collaboration site, and SharePoint. This includes the education and support of the business users and the design and execution of complex SharePoint projects. As a key member of the Infrastructure Applications team, the SharePoint Specialist fulfils a "Jack of all Trades" role, equally comfortable helping an end-user configure a document library, building a workflow, or delving into and troubleshooting server settings. The SharePoint Specialist will collaborate with internal business units to deliver effective and innovative business technology solutions. Responsibilities:   * Work collaboratively with the business users and other IT groups to design, build, configure, and maintain SharePoint farm(s), sites and site collections. Weekly primary support / on-call rotation to provide farm administrator support. * Drive the evolution and best practice of governance and complaince inline with developing supporting documentation, designing best practices, documenting procedures, crafting learning resources, maintaining disaster recovery procedures, etc. * Collaborate with business users on "SharePoint Projects" which may include a combination of requirements gathering, use case development and analysis, solution design, and project management. * Work with, and potentially lead the efforts of, other SharePoint Admins and contractors for project implementations and day-to-day support and administration requests. * Monitor and optimize SharePoint peformance. * Assist the business users with their SharePoint sites, answering questions, training the business Site Collection Admins (SCA), suggesting improvements to their process or methodology, etc. * Advanced troubleshooting of problems experienced by SharePoint users, and collaborative participation with the SharePoint engineers to resolve problems with the platform.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5+ years in Microsoft SharePoint 2010/2013 administration and development. * Experience acting as a site collection administrator, including the following: * Managing content structure * Moving sites * Security/permissions management * Managing Recycling Bin * Managing Site/Collection features Experience with standard Team Site components and their configuration: * Document Library Versioning * List View Threshold/Capacity Planning * Lookup Columns; Calculated Columns Familiarity with document management (content types, document retention, capacity planning, Managed Metadata). Familiarity with Central Administration, service application architecture. Familiarity with reviewing SharePoint logs (EventViewer and ULS). Experience working with SharePoint workflows. Solid understanding of relational database concepts. Good organization and communications skills. Strong analytical thinking and excellent troubleshooting. Ability to manage multiple, concurrent projects. Familiarity with SDLC and Change Control processes. Knowledge of financial services industry a plus. Experience with ASP.NET and Web Services a plus. Experience with PowerShell scripting. Experience with Nintex Forms a plus. Experience with Pistachio a plus. Strong customer service skills. Must be able to answer help desk questions and prioritize tickets from the help desk. Must possess excellent written and oral communications skills and the ability to clearly define projects, objectives, goals, schedules and assignments. Must be able to train users and groups of users. Must possess the ability to work effectively with business personnel at all levels as well as with outside vendors and contractors. Must exercise a reasonable amount of independent judgment under a minimum of supervision. Requires strong interpersonal and organizational skills, including the ability to meet deadlines. Team player. Provides extraordinary service. Furthers the First Republic Bank company culture and values.   Department: Information Services</t>
  </si>
  <si>
    <t>SharePoint Technical Specialist</t>
  </si>
  <si>
    <t>.Net, AML, Analysis, Architecture, ASP, ASP.NET, Capacity Planning, CASE, Customer Service, Database, Development, Disaster Recovery, Help Desk, Library, Management, PowerShell, Project, Project Management, SDLC, Security, Supervision, Supervisor, Use Case</t>
  </si>
  <si>
    <t>8adbf1f11694da028ca2a60e902e3b29</t>
  </si>
  <si>
    <t>https://www.dice.com/jobs/detail/Software-Engineer-%2526%252345-Android-Uber-San-Francisco-CA-94101/90958168/12392?icid=sr1300-44p&amp;q=&amp;l=San%20Francisco,%20CA</t>
  </si>
  <si>
    <t>Millions of people from around the world have downloaded the Uber Android application and our numbers continue to grow rapidly.  While our global reach is impressive, it’s just the tip of the iceberg as we are prepared to take things to the next level with a small, but phenomenally talented team of Android Engineers.To be clear, we aren’t just developing an app; we are building an Android solution from the ground up. You will have the opportunity to own new features from day one, work on brand new Android functionality thanks to strategic partnerships, contribute to the design process, and build an Android experience that is second to none.Are you up for the challenge?     HERE ARE THE KINDS OF SKILLS WE'RE LOOKING FOR: Experience developing, releasing, and maintaining native Java Applications (point us to your apps on Google Play). Deep understanding of the Android SDK. Crazy stories about supporting multiple Android devices You also need experience collaborating on software projects. Cowboy coding is fun, but you have to prove that you can work efficiently as part of a team.  BONUS POINTS IF YOU HAVE: Insightful opinions about developing for mobile A github account with some cool projects in it Scary amazing debugging skills Experience developing location aware mobile applications Experience developing testing suites for mobile applications Experience with web technologies (JavaScript, CSS, HTML5)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Android</t>
  </si>
  <si>
    <t>Android, CSS, HTTP, Java, JavaScript, Software Engineer, Testing</t>
  </si>
  <si>
    <t>434e985d5d1c5e8957ad451969925f9f</t>
  </si>
  <si>
    <t>https://www.dice.com/jobs/detail/Senior-.Net-Developer-Canvas-InfoTech-Inc.-Pleasanton-CA-94566/10197080/SW123?icid=sr1571-53p&amp;q=&amp;l=San%20Francisco,%20CA</t>
  </si>
  <si>
    <t>We are looking for a super star Senior .Net developer with minimum 10 years of industry experience in the following: •                 Experience with large scale projects with multiple touch points.•                 Requirement gathering and analysis.•                 Extremely detailed oriented.•                 Ability to work with external teams and resolve road blocks.•                 Strong experience developing ASP.NET MVC applications, SPA, responsive UI.•                 Senior level experience in .Net, Entity Framework, SQL server platform.•                 Strong JavaScript skills and experience utilizing frontend UI frameworks (bootstrap, Angular JS, Ember JS, etc.)•                 Have an eye for visual layout, design, CSS3.•                 Experience in Kendo UI preferred Tasks •                 Provide Development support for the Data Mart and back office Projects•                 Lead other software engineers to design and implement well-integrated products•                 Define and evolve the architecture for the system.•                 Expert in all technical aspects of the product•                 Evaluate and recommend appropriate technologies based on product needs and industry trends•                 Develop creative solutions and write technical design &amp; architecture documents•                 Provide work estimates for proposed projects•                 Cross-train developers on product features that are implemented•                 Constantly look for better processes for projecting and improving project profitability•                 Perform hands-on software design and development in .NET•                 Develop and execute unit tests for product components•                 Establish architectural standards and best practices•                 Encourage innovation of process and creative development methodologies•                 Work closely with management to determine feasibility of product features•                 Establish standards and Perform peer code reviews and provide feedback•                 Promote high quality, scalability, and timely completion of project Technical Knowledge and SkillsSenior .Net Developer shall possess 7+ years technical knowledge and experience with most of the following systems, platforms, applications, and skills: •                 BS or MS in Computer Science or equivalent degree•                 7+ years of software development experience•                 3+ years of proven technical lead and architect experience•                 Proficient in ASP.NET as well as ASP.NET MVC web frameworks•                 Experienced with C#, Javascript, JQuery, AJAX, HTML, and CSS•                 Development experience in an enterprise-class system with multi-tier architecture•                 Must have .NET Web application architecture, design, &amp; development experience•                 Broad experience with .NET Framework 3.5 or above including WPF, WCF, &amp; WF•                 Expert in ASP.NET MVC, Web Forms, &amp; Entity Framework•                 Expert in ADO.NET / WFC Data Services and familiar with LINQ•                 Expert with Design patterns, SOA design &amp; web service development•                 Strong experience in developing for high-availability clustered environments•                 Working knowledge of Linux and Windows•                 Strong communication and writing skills•                 Comfortable working in a flexible Agile development environment•                 Solid understanding of data warehouse concepts, data-marts &amp; MDM.•                 Should be able to write reports using various reports generation tools and languages•                 Custom development utilizing Microsoft SharePoint, BizTalk, SSAS, SSIS, SSRS, MDM, and DQS  will be a plus•                 Expert knowledge of SQL statements•                 Prior experience in the insurance industry is a plus•                 Microsoft certifications desirable  The Consultant resource(s) shall possess most of the following skills: Strong analytical skills with the ability to analyze information and identify and formulate solutions to problems.Provide more in-depth analysis with a high-level view of goals and end deliverables.Complete work within a reasonable time frame under the supervision of a manager or team lead.Plan and manage all aspects of the support function.Extensive knowledge of and proven experience with data processing systems, and methods of developing, testing and moving solutions to implementation.Strong knowledge in project management practices and ability to document processes and procedures as needed.Work collaboratively with other support team members and independently on assigned tasks and deliverables with minimum supervisionCommunicate effectively with users at all levels, from data entry technicians up to senior management, verbally and in writing.Self-motivated, working closely and actively communicating with team members to accomplish time critical tasks and deliverablesAsk questions and share information gained with other support team members, recording and documenting this knowledgeElicit and gather user requirements and/or problem description information, and record this information accuratelyListen carefully and act upon user requirementsConvey and explain complex problems and solutions in an understandable language to both technical and non-technical personsPresent technical solutions to management and decision makersFollow the lead of others on assigned projects as well as take the lead when deemed appropriateThink creatively and critically, analyzing complex problems, weighing multiple solutions, and carefully selecting solutions appropriate to the business needs, project scope, and available resourcesTake responsibility for the integrity of the solution</t>
  </si>
  <si>
    <t>.Net developer ASP.NET MVC SPA, responsive UI CSS bootstrap, Angular JS, Ember JS Entity Framework, SQL server platform Data Mart C#, Javascript, JQuery, AJAX, HTML, CSS</t>
  </si>
  <si>
    <t>03b1deb490c7ce57dc48844d83b492ae</t>
  </si>
  <si>
    <t>https://www.dice.com/jobs/detail/Maps-Software-Engineer%2526%252345-Routing-Apple-Inc.-Cupertino-CA-95014/applecup/51785556?icid=sr808-27p&amp;q=&amp;l=San%20Francisco,%20CA</t>
  </si>
  <si>
    <t>Changing the world is all in a day's work at Apple. If you love innovation, here's your chance to make a career of it. You'll work hard. But the job comes with more than a few perks.Apple is hiring outstanding software engineers to deliver the next generation of Maps services. Seize this ground-floor opportunity to help us build the world's best routing platform at massive scale.Key Qualifications: Experience with developing high quality, robust software systems Industry experience in C++ and Linux Excellent problem solving and analytical skills Good interpersonal and communication skills Outstanding understanding of algorithms and data structuresDescription: As a member of the Routing team, you will work on one of the most anticipated features of Apple Maps. You will design and implement functionalities that will be used by millions of users worldwide. As a part of a small team, you will have an influence on the future product. You will be responsible for implementing new features and resolving complex issues. You will work on high performance server code using C++ in Linux environment. You will participate in design and code reviews and work with engineers and QA to deliver high quality routes to our customers.Education: BS or MS in Computer Science or related field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Maps Software Engineer- Routing</t>
  </si>
  <si>
    <t>985dd38c09365f38b486f48e8629d0fb</t>
  </si>
  <si>
    <t>https://www.dice.com/jobs/detail/ERP-Application-Engineer-First-Republic-Bank-San-Francisco-CA-94101/90780659/3078?icid=sr1113-38p&amp;q=&amp;l=San%20Francisco,%20CA</t>
  </si>
  <si>
    <t>Overview:   The ERP Application Engineer serves as the technical liaison for ERP Systems for both First Republic Bank (FRB) project teams as well as FRB functional, technical and operational teams. This position will work with the impacted business areas, currently Accounting/Finance and Information Services to manage the technical activities associated with the Oracle EBS product suite installed at FRB. This position will also work with Oracle Managed support vendors to insure that all activities are coordinated between Oracle, FRB Technical Support and the vendor to maintain an acceptable level of system and program availability. Responsibilities:   * Serves at technical lead/liason for all ERP application or database projects for internal FRB technical teams and as a technical point-of-contact for Oracle Managed Support and Oracle On Demand. * Responsible for the review and approval of all RFC's which are promoted into the test and production environments. This includes the review and approval of all technical documentation associated with the change. * Serves as key technical resource in designing new interfaces/extensions, and interacts with external vendors for inbound/outbound interface file exchange. Coordindates with Tech Ops team to ensure all Oracle interfaces are configured, tested and working properly. * Serves as key technical resource between FRB IS/Business and Oracle Support and OMCS (Oracle Managed Cloud Services) for Service Requests and problem resolution. * Works with the business and Access Identity Management to determine and identify security access for Application Support, Tech Support and end-user access to the applications. * Coordinates and supports the scheduling of Refresh and Maintenance activities. * Supports Information Security on compliance, audits, and security initiatives. Supports change control and internal audits. * Manages Oracle OnDemand Instance strategy and operation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Key Skills, Knowledge and Abilities:   * Proficient knowledge of Oracle general ledger, payables, fixed asset, cash Management, Human resource, Hyperion/Essbase. * Proficient in PL/SQL, Forms, java ,AOL tools &amp; FND objects, Discoverer, OA Framework, Job scheduling, SFTP process, networking, Desktop support, OOD supported power user. * Proficient knowledge of Oracle database, TOAD,SQL Navigator and other design tools. * Proficient knowledge of Oracle Enterprise Business Services and Oracle Managed Cloud Services hosting model. * Knowledge and ability to design new interface/extensions in future. * Working knowledge and understanding of File Transfer protocols. * Ability to understand FRB technical data model &amp; all business flows. * Team player. * Provides extraordinary service. * Furthers the First Republic Bank culture and values. Mental/Physical Requirements:   * The ability to learn and comprehend basic instructions; understand the meanings of words and respond effectively; and perform basic arithmetic accurately and quickly. * Vision must be sufficient to read data reports, manuals and computer screens.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ERP Application Engineer</t>
  </si>
  <si>
    <t>Accounting, AML, Database, Desktop Support, ERP, ESSBase, Exchange, Java, Management, Networking, OOD, Oracle, PL/SQL, Project, Protocols, Scheduling, Security, SQL, Supervisor</t>
  </si>
  <si>
    <t>ed89a12f3f94d686a0aba01e972d390f</t>
  </si>
  <si>
    <t>https://www.dice.com/jobs/detail/Software-Engineer%2526%252345-Machine-Learning-%2526-Fraud-%2528Palo-Alto%2529-Uber-Palo-Alto-CA-94301/90958168/22268?icid=sr1222-41p&amp;q=&amp;l=San%20Francisco,%20CA</t>
  </si>
  <si>
    <t>Do you like sifting through terabytes of data, moving them from system to system, transforming them from one format to the other in the most efficient way possible?! Passionate about building scalable, flexible and fault tolerant software systems?! We want you as one of the key members of a young and rapidly growing Fraud Engineering team at Uber!You will work with internal and external partners tackling all aspects of fraud. From helping to define and isolate the problem space to engineering next-generation solutions. Your goals are simple: help zero in on fraudulent activity before it happens and make a significant impact on the company’s bottom line.  HERE ARE THE KINDS OF SKILLS WE'RE LOOKING FOR:Art least 5 years engineering experience. Experience in distributed, scalable, fault tolerant, and high performant systems Experience in capturing, handling, manipulating, and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you should care about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Machine Learning &amp; Fraud (Palo Alto)</t>
  </si>
  <si>
    <t>HTTP, jQuery, MySQL, mysql, Python, Software Engineer</t>
  </si>
  <si>
    <t>78e9e4cecd49f744d2b41bbeb229606c</t>
  </si>
  <si>
    <t>https://www.dice.com/jobs/detail/ETL-Tester-SQA-Solution-Agency-South-San-Francisco-CA-94080/10359661/529187?icid=sr969-33p&amp;q=&amp;l=San%20Francisco,%20CA</t>
  </si>
  <si>
    <t>SQA Solution Agency</t>
  </si>
  <si>
    <t>We are looking for ETL tester to work ona major enhancement to an existing scientific data warehouse - TOPIC (Drug Safety Analysis data). You will be responsible for data validation, and need to have an expert level of SQL, and ETL testing. You need to have a solid ETL testing background preferably with a pharma companySkills: 4+ years Informatica (9.x) ETL Dev/Testing experience Strong Oracle SQL PL/SQL skills, especially dynamic SQL Strong analytical and communication skills Good to have experience with clinical/non-clinical studies in the pharmaceutical industryEducation: BS/MS degree in computer science or related</t>
  </si>
  <si>
    <t>Dice Id : 10359661</t>
  </si>
  <si>
    <t>sql, etl</t>
  </si>
  <si>
    <t>393822cca89ac79fa40155480ee10bb7</t>
  </si>
  <si>
    <t>https://www.dice.com/jobs/detail/Network-Architect-Oportun%252C-Inc-Redwood-City-CA-94061/RTX17b806/3928?icid=sr1578-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SUMMARY:  Oportun is looking for a Network Architect who will help drive the architecture, planning, design, and implementation of a large scale WAN infrastructure comprising 100's of stores, multiple data centers, multiple call centers and cloud based services. RESPONSIBILITIES:  * Contribute to the architecting and design of a scalable 300 plus site WAN infrastructure using new SD-WAN technologies. * Interface with Cybersecurity teams to design and continuously deliver security-related enhancements. * Analyze data and define network capacity models and performance metrics * Optimize the network in any way you can think of. * Ensure continued smooth operation of the international network infrastructure. * Monitor the health of network systems and make recommendations for improvement. * Analyze network logs to proactively determine sources of problems and propose corrective actions. * Participate and drive continuous improvement efforts. * Participate in a rotating on-call schedule as tier 3 support for more complex network issues. Qualifications:   REQUIRED SKILLS &amp; EXPERIENCE:  * 5-7 years of progressive network experience. * 5+ years experience designing and troubleshooting with OSFP and BGP. * 3+ years experience with next generation firewalls such Palo Alto or Cisco. * 3+ years experience with global site and local server load-balancing. * 2+ years experience with Amazon Web Services network and security configuration and design. * 1+ years experience mentoring junior engineers or leading teams. * Experience in one or more of these areas, VPN (SSL and IPSEC), Wireless, AWS, Automation, SD-WAN and/or QoS. * Experience with Cisco, Juniper, Aruba, Palo Alto, F5, Citrix Netscaler, * Experience managing large and multiple projects to completion. * Excellent written and verbal skills. Strong organizational and leadership skills with the ability to drive consensus. * Excellent documentation skills including project plans and network diagrams. * CCNA/CCNP or JNCIA/JNCIP. Any Security focused certifications would be desirable as well. ADVANTAGEOUS, NOT REQUIRED:  * Bi-lingual in English and Spanish * CCIE/JNCIE 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LI-SI1   Department: Information Technology</t>
  </si>
  <si>
    <t>Architecture, CCIE, CCNA, CCNP, Cisco, Citrix, Development, Laptop, Metrics, Project, Release, Security, SSL, VPN, WAN, Wireless</t>
  </si>
  <si>
    <t>cce856c4e9df9832fe3820649416d079</t>
  </si>
  <si>
    <t>https://www.dice.com/jobs/detail/CRM-Consultant-%2526%252345-Fusion-Sales-Cloud-APN-Software-Services%252C-Inc-Redwood-City-CA-94065/apn/1017895?icid=sr790-27p&amp;q=&amp;l=San%20Francisco,%20CA</t>
  </si>
  <si>
    <t>Please contact Abdul on "510.623.5049" OR email me at "abdul@apninc.com"- Work with business users to gather and document business requirements- Prepare required design documents and review with business users- Responsible for developing, testing and deploying software applications- Setup environment to roll-out for User Acceptance Testing and obtain sign-off- Provide guidance on other CRM aligned products and road map to implement- Candidate should be able to work with little to no direction,  minimal training, and may be considered the subject matter expert."""Required SkillsetsBS/MS in Computer Science or equivalent8-9 years of experience in customizing CRM (Siebel or any other) product and integrating with backend applicationsShould have completed at-least two project lifecycles on Fusion Sales CloudPlease contact Abdul on "510.623.5049" OR email me at "abdul@apninc.com"</t>
  </si>
  <si>
    <t>CRM Consultant - Fusion Sales Cloud</t>
  </si>
  <si>
    <t>8-9 years of experience in customizing CRM (Siebel or any other) with two project lifecycles on Fusion Sales Cloud</t>
  </si>
  <si>
    <t>da0e4a49717d0e6fe89f5d607a47b0f3</t>
  </si>
  <si>
    <t>https://www.dice.com/jobs/detail/Engineering-Manager-%2528Partnerships%2529-Uber-San-Francisco-CA-94101/90958168/19526?icid=sr1221-41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The Partnerships team builds products, services, and experiences that target new audiences and high value scenarios.   The team is looking for an experienced Engineering Manager to lead initiatives that help drive Uber’s most important metrics through business partnerships. We have brought Uber to Google Maps , Facebook Messenger , Starwood and Hilton Hotels and more. We have enabled credit card companies to pay for our customer’s rides and brought new payment methods like Apple Pay and Android Pay to Uber. The potential opportunities are limitless so we want you to be pumped about working with Fortune 500 companies, continuing Uber’s growth. As a leader on the team, you are driven to move mountains to unlock new revenue streams, market opportunities, and incubate new products for Uber. Do whatever it takes to fulfill our needs whether it’s building new services, mobile features or parachuting into any part of the platform. You are to help take the reigns with the growing team.  Sounds awesome? Drop us a line and help power the future of transportation!   What we’re looking for... Order from chaos. Priorities change and everything is on fire. You should be able to confidently and swiftly take asks, figure out their priority and creatively find ways to make magic happen. Engineering excellence . You have at least 5 years of industry experience in a variety of contexts, during which you have built insanely scalable, robust, and fault-tolerant systems or large mobile / web apps. You are able to provide quality documentation, for both internal and external consumption. Vision . You compliment product and design leadership with finding the right solution to the problems facing Uber and our partners. Leadership. Your team will want to follow you into battle. Empathy and empowerment are core principles in your war chest. Team Builder. You are a strong interviewer who constantly raises the bar for excellence. You believe that what seems amazing one day becomes the norm the next day, and that each new hire should significantly improve the team. Fearless. You make quick, data-driven decisions and let the facts speak for themselves. Deliver results. You have a bias towards action. Impacting the bottom line at lightning speed.   Be sure to check out the Uber Engineering Blog  to learn more about the team. Employees are given Uber credits every month. The rare opportunity to change the world such that everyone around you is using the product you built.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Engineering Manager (Partnerships)</t>
  </si>
  <si>
    <t>Android, Business Requirements, HTTP, Manager, Metrics</t>
  </si>
  <si>
    <t>d8efcdcadc2ee0498eafccb6ae01745b</t>
  </si>
  <si>
    <t>https://www.dice.com/jobs/detail/Financial-Analyst-with-OPEX-NetPace-San-Jose-CA-95134/netpace/Anie_FinanAnyst?icid=sr1522-51p&amp;q=&amp;l=San%20Francisco,%20CA</t>
  </si>
  <si>
    <t>NetPace</t>
  </si>
  <si>
    <t>HOT POSITION !!!Finance AnalystLocation: San JoseDuration: 6 months + Finance Analytics,Budgeting/Forecast andBusiness Analyst and Support experienceCandidate need to have OPEX budget experienceData AnalyticsMicrosoft Database experience is a plusGood communication skills, is able to work with cross functional teamPrior Cisco experience is a plusBudget Analystthis person would need strong Business AnalyticsPivotal table experienceExcel spread sheetsFinancial backgroundIF you are interested please do mail me your resume at asen@netpace.com or call me at 805-298-0704 </t>
  </si>
  <si>
    <t>Dice Id : netpace</t>
  </si>
  <si>
    <t>Financial Analyst with OPEX</t>
  </si>
  <si>
    <t>Financial Analyst,Forecasting,OPEX Budget , Data Analytics, Prior Cisco is a plus</t>
  </si>
  <si>
    <t>96475e6b9a3d80f5b2a9785f539346ff</t>
  </si>
  <si>
    <t>https://www.dice.com/jobs/detail/Service-Delivery-Analyst-Matrix-Resources-San-Francisco-CA-94101/matrixga/115590?icid=sr925-31p&amp;q=&amp;l=San%20Francisco,%20CA</t>
  </si>
  <si>
    <t>Our client is seeking a Service Delivery Analyst-in San Francisco.- The Service Delivery Analyst is to provide advanced expertise in elevating SLA and improving service delivery to retail store locations.- This candidate will need to have strong interpersonal and troubleshooting skills, with the desire and ability to help both inexperienced and experienced business partners. Our client is focused-on results. -Seeking-smart, capable, and conscientious people who can provide the best possible user experience. Responsibilities:- Work closely with all support teams; -Help Desk, Support, Engineering and Vendor Partners to help coordinate Support efforts. Communicate and partner with business partners to resolve issues; Taos, NCR and Level10. Respond to inquiries via phone and email within established Service Level Agreements and tracking cases in ServiceNow and NCR @YS Portal. Prioritize open cases in a high - volume, fast-- paced environment Use critical - thinking skills to move along, troubleshoot and resolve issues. Review and report 2x a day open tickets in the client's ServiceNow and NCR @YS Portal. Identify challenges and propose ideas to improve process. Qualifications ( The following will be used on a regular basis and are REQUIRED ) Process Oriented. Easily adapts to a fast-paced environment, ability to prioritize and have a sense of urgency. Diplomacy, tact, and professionalism under pressure. Highly detail - oriented, takes ownership of issues and enjoys bringing them to a successful conclusion. Process oriented ability to identify and improve process. Demonstrated customer service skills including examples of transforming challenging customer situations into positive experiences. Advance knowledge and regular use of Excel functions (Pivot tables, macros, VLOOKUP etc.) Experience with Inventory Control Management managing; audit, tracking &amp; inventory order placements. Experience in configuring, installing, and resolving problems with Windows XP, Windows 7 operating systems and applications. Experience working with major POS H / W vendors (NCR, Dell) Experience with Enterprise - class problem ticketing system (Service - Now preferred) Experience troubleshooting and supporting OPOS applications Support of POS software including Triversity a plus Experience in the following areas:- TCP / IP, DNS, DHCP, Active Directory Experience and knowledge in troubleshooting a LAN, WAN, DSL and T1 circuits. Prerequisites: Requires 5 years of Customer Support / Technical Support experience in a medium to large sized company. Professional presentation and excellent customer service skills are an absolute requirement. Excellent written and verbal communications skills required. Must be results orientated and self-motivated. Must be consistently punctual, dependable and possess strong interpersonal skills. Must uphold the company's-Values of: Passion for Clients, Innovation, Work Life Balance, Respect for All, Taking Initiative and Teamwork.   Category: Other Area(s)</t>
  </si>
  <si>
    <t>Service Delivery Analyst</t>
  </si>
  <si>
    <t>Analyst, Circuits, Customer Service, DNS, Excel, Help Desk, LAN, Management, POS Software, WAN, Windows, Windows XP, Windows 7</t>
  </si>
  <si>
    <t>b537283b32575b4d77ae44e64aea83a4</t>
  </si>
  <si>
    <t>https://www.dice.com/jobs/detail/Senior-Statistician-%2526%252345-%2528Prevention%2529-Trust-%2526-Safety-Uber-San-Francisco-CA-94101/90958168/12625?icid=sr1347-45p&amp;q=&amp;l=San%20Francisco,%20CA</t>
  </si>
  <si>
    <t>  DESCRIPTION Data is an integral part of Uber’s business. It drives the development of products and services on the Uber platform, measures the success of safety initiatives by the Trust and Safety Team, and surfaces opportunities to improve trust and safety on the Uber platform. We are looking for a data analyst to serve as the front line to triage and tackle our growing breadth of data questions. If you love data and passionate about safety, this role is for you!  RESPONSIBILITIES Mine data and analytics to gain a better understanding of safety across the globe on the Uber platform. Determine proper metrics for tracking the current and future state of safety. Develop dashboards that provide insights and visualization into safety metrics. Be a key member of the Prevention team - able to work with and provide good insights to internal stakeholders. Live and breathe in data and statistics as you'll be leveraging multivariate analysis, logistic regression and time series analysis. Develop (A/B) experimental designs to test hypothesis on on safety metrics.  REQUIREMENTS BS/MS/PhD in Statistics, Economics with emphasis on Econometrics, Math, Computer Science, or equivalent experience. 3-5 years of analytical and database experience with emphasis on statistical modeling and testing. Expert knowledge in SQL, R/Python. Strong teamwork skills and desire to help others learn. Ability to think outside the box and be creative with data. Passion for making the world, not just Uber, a safer place. Hustle and entrepreneurship - driven and focused self-starter, great communicator. PERKS Employees are given Uber credits every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and cell phone reimbursement. Full medical/dental/vision package to fit your needs. Unlimited vacation policy; work hard and take time when you need it.  Be sure to check out the Uber Engineering Blog  to learn more about the team.   Category: Engineering - Engineering Job Type: Full Time</t>
  </si>
  <si>
    <t>Senior Statistician - (Prevention) Trust &amp; Safety</t>
  </si>
  <si>
    <t>Analysis, Analyst, Database, Development, HTTP, Metrics, Modeling, Python, SQL, Testing</t>
  </si>
  <si>
    <t>eeb278699dda4dce2149dff45b383916</t>
  </si>
  <si>
    <t>https://www.dice.com/jobs/detail/Core%2526%252347IP-Analog-Circuit-Design-Engineer-Encore-Semi-Inc-Santa-Clara-CA-95051/10453748/8139789?icid=sr1468-49p&amp;q=&amp;l=San%20Francisco,%20CA</t>
  </si>
  <si>
    <t>Summary:   An experienced analog designer is needed to be part of a team developing advanced SerDes.  The analog designer will assist with development of analog circuits within the IP block, with specific emphasis on high-speed buffers and equalization techniques.  The person should be comfortable learning new tools, methodologies, and technology. Skill: Core/IP Analog Circuit design. Skills needed: ·         At least 7 years of high-speed analog design experience with a focus on 10Gbps+ designs. ·         Experience with Cadence (CDE) and Spectre simulation tools. Familiarity with MDL scripting a plus. ·         Experience with Analog/Logic mix signal verification such as AMS/Wreal modeling. ·         Experience with receiver design techniques for high-speed SerDes. ·         Experience with analysis of high-speed analog circuits, particular knowledge of jitter analysis is a plus. ·         Experienced with developing specifications and design documentation. ·         Design activity is for within IBM's Fx14 technology node but experience with 32nm and 22nm is acceptable. Work with FINFET-based technologies (Intel 22nm, TSMC 16FF) is a plus. ·         Excellent communication skills and ability to work within a tightly-coupled team are a must.       Deep understanding of Capacitive Switching ADC       Previous experience with High-Speed SAR ADC is highly valued       Experience with signaling using PAM4 modulation is a plus  </t>
  </si>
  <si>
    <t>Core/IP Analog Circuit Design Engineer</t>
  </si>
  <si>
    <t>high-speed analog design CDE cadence Spectre simulation AMS Wreal model serdes Capacitive Switching ADC SAR ADC PAM4 modulation Analog/Logic mix signal verification</t>
  </si>
  <si>
    <t>a0b3a308621aa2c07b2930981dd019be</t>
  </si>
  <si>
    <t>https://www.dice.com/jobs/detail/PHP%252C-AWS%252C-ElasticSearch-Engineer-for-Profitable-HRMS-in-Pleasanton-KirkSearch-Pleasanton-CA-94566/10286986/710960?icid=sr1068-36p&amp;q=&amp;l=San%20Francisco,%20CA</t>
  </si>
  <si>
    <t>I am looking for a mid level PHP, AWS&lt; ElasticSearch Web Application developer to focus on backend development in PHP to work on our HRMS/ SaaS based application here in Plesasanton.  With over 100 people we still have a relatively small development team and this will be a highly visible role.  Folks there are from well named companies that will be recognizable.  I can share more details with you in person but here is what we need:Software Engineer/Web Application Developer for at least 5 years and have shipped at least 2 iterations of a commercial productPHP backendEnjoy working in a small/medium startup where every day can be a new adventureComputer Science or equivalent degree Kirk Vorsatz KirkSearch kirk@kirksearch.com "Recruiter of the Year" at Hall Kinion (now Kforce) 2000, 2001, 2002… LinkedIn Profile: www.linkedin.com/in/kirkv/ 650-245-7043 cell</t>
  </si>
  <si>
    <t>PHP, AWS, ElasticSearch Engineer for Profitable HRMS in Pleasanton</t>
  </si>
  <si>
    <t>PHP, AWS, Elasticsearch</t>
  </si>
  <si>
    <t>bfe5976a47601c8bd5cebb72bf652798</t>
  </si>
  <si>
    <t>https://www.dice.com/jobs/detail/Senior-Product-Manager-Prudential-Mountain-View-CA-94043/RTL471029/PRO000FK?icid=sr827-28p&amp;q=&amp;l=San%20Francisco,%20CA</t>
  </si>
  <si>
    <t>Prudential</t>
  </si>
  <si>
    <t>Prudential is seeking a Product Manager, with a focus on online financial tools and solutions. This person will be instrumental in creating the next generation of Prudentials online tools.This role requires customer centric problem/solution thinking, the ability to distill complex workflows into simple steps, collaborate across business units, with a proven track record of successful execution.This is an exciting opportunity to join a new group within Prudential, and help shape the future of the company. The Customer Office is a highly collaborative, fast-paced environment, with a start-up feel. Youll be encouraged to roll up your sleeves (or not, if you wear t-shirts), take initiative, be creative, share new ideas, and, most importantly, have fun.Responsibilities:Define the strategy and manage the roadmap of our interactive tools, across Prudentials financial product lines Collaborate with partners, business units, and our internal UX and technology teams to define simple and elegant online products Work with developers in an Scrum development environment (e.g. develop user stories, participate in daily standups, create wireframes, and other day to day activities.) Ensure stakeholders are aware of project status, enhancements, and roadmap 3+ years of Product Management experience in Financial Services, Gaming, or Consumer Web Experience with online financial tools Excellent written and oral communication skills, including experience presenting to executive leadership Experience with Scrum or other Agile development practices</t>
  </si>
  <si>
    <t>Dice Id : RTL471029</t>
  </si>
  <si>
    <t>Product Management Gaming Digital</t>
  </si>
  <si>
    <t>75b7ecaf9821f369a85598c718ab0662</t>
  </si>
  <si>
    <t>https://www.dice.com/jobs/detail/Graphics-Validation-Engineer-VanderHouwen-%2526-Associates%252C-Inc.-Folsom-CA-95630/vhassoc/32561-1807-MH58?icid=sr787-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Graphics Validation Engineer defines and develops system validation environment and test suites. ResponsibilitiesRun high volume validation execution on multiple system platforms in automated environment. Track and debug execution failures, root cause issues with boards and SW configurations. Debugs Graphics architecture and triages the failures. Need to root cause to the area of failure. Qualifications Required PERL and/or PYTHON knowledge necessary. Qualifications PreferredPrevious Graphics experience is a plus. Exposure to ZEBU and emulation platform level debug is an added plus.</t>
  </si>
  <si>
    <t>PERL and/or PYTHON, ZEBU</t>
  </si>
  <si>
    <t>35fcff98e9d9f11e437e05bc96acdbf8</t>
  </si>
  <si>
    <t>https://www.dice.com/jobs/detail/Information-Security-Risk-Analyst-First-Republic-Bank-San-Francisco-CA-94101/90780659/3455?icid=sr1159-39p&amp;q=&amp;l=San%20Francisco,%20CA</t>
  </si>
  <si>
    <t>Overview:   The Information Security Risk Analyst will support the Information Security risk management process within the Company. The primary responsibilities of the position are to assess adequacy of security and business continuity/disaster recovery controls, evaluate threats and vulnerabilities and calculate the level of current and residual risk and communicate these risks to business units and management. The ideal candidate will be a self-starter and have an inquisitive, analytical mind that constantly looks for solutions to difficult problems. The analyst must have the ability to convey complicated technology and security concepts to management and ideally has technical knowledge and/or experience in security, networking, systems administration, database administration, architecture or another technical domain. Alternatively, proficiency in a risk management framework and conducting risk assessments in a regulated environment is desired. The Information Security Risk Analyst needs excellent verbal and written communication skills with the ability to understand business requirements. To succeed in this position, they must be able to develop risk management strategies that align with business goals and operations and protect the confidentiality, integrity and availability of information systems and our data. Responsibilities:   RESPONSIBILITIES AND DUTIES:   * Continuously identify, assess, measure and monitor information technology risk by performing independent hands-on risk assessments. Includes both in house systems and vendor based solutions covering Information Security, Business Continuity and compliance risk. * Identify and communicate recommended security and business continuity controls and control deficiencies for business units. Document and monitor the implementation of controls for technology and business project plans. * Review vendor contracts for compliance with Bank security, business continuity and disaster recovery requirements and recommend appropriate language as necessary. * Develop an overall risk management strategy for new or existing services with key business stakeholders. * Maintain broad knowledge of best practices and trends in the field of Information Security and Business Continuity.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SKILLS, KNOWLEDGE AND ABILITIES:   * Minimum 4 year college degree required. * Knowledge and/or experience with LANs, WAN, VPNs, Routers, firewalls, and IDS/IPS systems desired. * Relevant information security certifications (e.g., CISSP, CISA, CISM, CRISC, or GIAC) preferred or the ability to gain a certification within 6 months of hire. * 3 years of security, information technology or technology risk management related work experience. * Strong communication and organizational skills, ability to multi-task, strong attention to details, excellent problem solving and follow-up skills required. * Work independently, make decisions and multi-task effectively in a very diverse, project oriented environment. * Ability to complete high quality deliverables. * Team player. * Provides extraordinary service. * Furthers the First Republic Bank culture and values.   Department: Information Services</t>
  </si>
  <si>
    <t>Information Security Risk Analyst</t>
  </si>
  <si>
    <t>AML, Analyst, Architecture, Business Requirements, CISSP, Database, Database Administration, Disaster Recovery, Management, Networking, Project, Risk Management, Routers, Security, Supervisor, WAN</t>
  </si>
  <si>
    <t>1be469ca33ae53223ae67a0b1b697c22</t>
  </si>
  <si>
    <t>https://www.dice.com/jobs/detail/Software-Engineer-%2526%252345-Crystal-Ball-%2528Front-End%2529-Uber-San-Francisco-CA-94101/90958168/12496?icid=sr1294-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Crystal Ball Engineering team at Uber.   Crystal Ball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Web Technologies.  You’ve built projects in or professionally utilized React.js. You are excited to work in ES6 and a modern front-end stack, but you have demonstrable experience with other front end technologies like CoffeeScript, Backbone and Angular. You seek new methods and tools to make great websites faster and better, both on the front-end and back-end. Bias towards action.  You believe that speed and quality can be achieved at the same time. You’ve shown good judgement, shipping as fast as possible, products that are built in a responsive way. You’re willing to make mistakes along the way and make sure you learn from them. Make teams better.  You can easily lead a team to the finish line or go deep on a huge challenge. You work well in fast moving teams and have no problem working with others to solve difficult problems. You support your team as much as your team supports you. Service.  Your top priority is satisfying the riders and drivers.  It doesn’t matter what, how, or why something has gone wrong, you’ll jump in and take ownership of problems that might not even be in your team’s scope to ensure the customer is always getting the best experience possible. Be sure to check out the Uber Engineering Blog  to learn more about the team. PERKS: 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Crystal Ball (Front End)</t>
  </si>
  <si>
    <t>Business Requirements, Development, HTTP, Software Engineer</t>
  </si>
  <si>
    <t>ebd42290d7c8b65711ae9004a97acf24</t>
  </si>
  <si>
    <t>https://www.dice.com/jobs/detail/Perl-Developer-%2526%252345-full%2526%252345time--%2526%252345-fast-moving-%2526%252345-%2524130K-TechSaga-Corporation-Campbell-CA-95008/10213955/979363?icid=sr1539-52p&amp;q=&amp;l=San%20Francisco,%20CA</t>
  </si>
  <si>
    <t>TechSaga Corporation</t>
  </si>
  <si>
    <t>Career opportunity with our client in Campbell. Our client is well-estabilshed company for more than 20 years. It is a end-client, not a consulting company.Title: Senior Perl DeveloperPay: up to $130K + Full BenefitsPosition Summary:POSITION SUMMARY: The Senior Perl Developer will be responsible for developing, and working on a wide array of projects written in object-oriented Perl/HTML/JavaScript/XSLT.ESSENTIAL DUTIES AND RESPONSIBILITIES:Architect, develop, and work on software projects that enable new, innovative ways for online marketing tracking system and report toolsConfer with management or development teams to prioritize needs, resolve conflicts, develop content criteriaInterface with cross-functional teams in the development processEvaluate code to ensure that it is valid, is properly structured, meets industry standards and is compatible with browsers, devices, or operating systemsWork closely with the Quality Assurance team in resolving issues and documenting existing code base EDUCATION &amp; EXPERIENCE:Bachelor's degree in Computer Science or related fieldExperience with payment/billing system will be a plusMust have 5 years’ experience of Perl application developmentExperience in Object Oriented Programming and Service Oriented Architecture KNOWLEDGE &amp; SKILLS REQUIRED:Expert knowledge of Perl/mod-perlSolid SQL and relational database knowledgeIntermediate knowledge of JavaScript, XML, HTML, CSS, 2+ years of experienceMust be comfortable working independently and as a member of a cross functional teamExcellent verbal and written communication skillsHigh degree of honesty and integrityDeadline oriented and multi-tasking ability in a fast-paced environmentTeam-player, positive attitude and flexibleREPORTING TO THIS POSITION:  No direct reportsBENEFITS:Client offers a business casual work environment, flexible work hours, and a competitive salary.  The benefits** package includes:401(k) with a 5% match on year to date earnings with no vesting periodMedical, Dental, Vision and AFLAC InsuranceFlexible Spending Account for Healthcare and Dependent CareLife Insurance, LTD and AD&amp;DPaid Time Off (PTO) and Holiday PayEmployee Assistance ProgramCommuter Benefits529 Education PlanTuition ReimbursementHealth Club Reimbursement     If interested, please email your resume to " anil at techsaga dot com " or call Anil at 408-892-9920</t>
  </si>
  <si>
    <t>Dice Id : 10213955</t>
  </si>
  <si>
    <t>Perl Developer - full-time - fast moving - $130K</t>
  </si>
  <si>
    <t>Perl mod-perl JavaScript, XML, HTML, CSS</t>
  </si>
  <si>
    <t>edb9c882546d4e29ac9bc771cc17efa4</t>
  </si>
  <si>
    <t>https://www.dice.com/jobs/detail/Trade-Floor-Support-Analyst-III-First-Republic-Bank-San-Francisco-CA-94101/90780659/2677?icid=sr1161-39p&amp;q=&amp;l=San%20Francisco,%20CA</t>
  </si>
  <si>
    <t>Overview:   The Trade Floor Support Analyst III is primarily responsible for the efficient and accurate support and maintenance of systems and applications for Executives, VIPs and the support staff for those individuals at First Republic Bank. This role is part of the Field Services team which focuses on the direct face-to-face interaction with the business and delivery of technical solutions for all production systems, devices, and other important technical applications or solutions. This is a hands-on role, responsible for independently managing incidents and service projects of varying degree in support of the executives, VIPs and their support staff members. The TFSA-III uses a broad range of industry experience, practices/procedures to provide advanced troubleshooting and experience to specialize in areas that include, but are not limited to, complex incident resolution, service management, project management, and executive support delivery. This includes the ability to work independently and collaboratively with other I.S operational teams and provide timely and continued communication to those requiring support until issues are resolved. Duties are performed in accordance with established schedules and procedures, but employees have a wide degree of creativity and latitude to organize their work using service tracking tool, make adjustments and ensure proper completion and reporting of assigned tasks. Responsibilities:   * Incidents: Primary area of responsibility is effective analysis, troubleshooting and accurate problem solving of technical incidents of varying degree by responding to issues received by Service tracking tool, email, phone, (office or mobile), text, or walk up. * Includes hardware break/fix, troubleshooting bank software support for standard operating systems, productivity tools and utilities. May require working at remote off-site support as necessary. standard operating systems, productivity tools and utilities. May require working at remote off-site support as necessary. * Service Requests &amp; Projects: Responsible for accurate evaluation and decisive planning of hardware (moves, adds, changes) projects, presentation requests, conferences and events both on and off-site, software projects &amp; other assignments. Participation will require travel offsite, as needed. * Communication: Provides prompt, clear and ongoing communication with executive, VIP and support staff team members to define clear expectations and ensure regular and consistent communication, including status reports on issues. Interact with vendor technical support to ensure effective resolution of 3rd party service. Ensure timely onsite support. Track communications in Service tracking tool. * Reporting &amp; Metrics: Proactively maintain workload using ticketing system. This includes the timely update of incidents assigned and received through alternate channels. i.e by phone, walk up or email. Perform metrics and diagnostic reporting as part of specialized support area. Partner with management to recommend, innovate and administer ways services offered can be improved to enhance customer productivity and satisfaction. * Documentation - Provides support and maintains written resolutions to frequent problems such as networks, hardware, software applications used by Bank personnel. Document project details and escalation process for specialized support areas. * Acts as business advocate between customers and I.S. departments. Channel feedback from face-to-face contact to drive improved service satisfaction.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Associate degree required, four year college degree preferred and/or equivalent 10 years industry experience with a focus on executive support and/or trade floor support. * Executive support experience a must. Experience in trading and trade floor support. * Solid understanding of ITIL and IT service management * Knowledge of ITSM incident/request/problem/change management systems. (ServiceNow, Cherwell) * Ability to work independently and collaboratively, exercising good judgment to plan and accomplish goals. * Experienced with completing tasks and meet deadlines fast- paced, high stress environment. * Extensive knowledge of MS Windows and Mac based environments. MSCE a plus * Excellent customer service skills including ability to provide information at all levels, including translation of tech speak to lay terms. * Wide range of working knowledge to troubleshoot. * Hardware/software * In-depth experience troubleshooting MS Office suite. * Working Knowledge of Citrix infrastructure. * Working experience with Audio Visual /Projector setup. * Knowledge of Retail banking and financial applications a plus. * Working Experience with Printer configuration, service, and support. * Working knowledge of networking principles, practice and technologies. * Working Knowledge of remote control tools. * Working knowledge of Active Directory (includes scripting and automation). * Working knowledge of projects management. * Working experience with software distribution systems (SCCM, Casper). * Working experience with Mobile Device Management solutions (GOOD). * Knowledge of device/data encryption a plus Familiarity with VMWare products a plus. * Working knowledge of scripting. * Working support experience managing large scale migrations VOIP telephony experience a plus. * Industry standard Certifications are a plus. Further the First Republic Bank culture. * Bonus based on Company performance + individual performance.   Department: Information Services</t>
  </si>
  <si>
    <t>Trade Floor Support Analyst III</t>
  </si>
  <si>
    <t>AML, Analysis, Analyst, Audio Visual, Change Management, Citrix, Customer Service, Diagnostic, Encryption, Hardware, Management, Metrics, MS Office, Networking, Networks, Printer, Project, Project Management, Supervisor, VMware, Windows</t>
  </si>
  <si>
    <t>cf47a75317b37f5256fce5a50c19fb98</t>
  </si>
  <si>
    <t>https://www.dice.com/jobs/detail/Senior-Implementation-Project-Manager-QIAGEN-Redwood-City-CA-94063/50085195/695034?icid=sr942-32p&amp;q=&amp;l=San%20Francisco,%20CA</t>
  </si>
  <si>
    <t>QIAGEN</t>
  </si>
  <si>
    <t> Manage implementation projects from deal close through development and into production. This includes understanding the deal framework well enough to enable system requirement definition and product gap identification with an eye to a quick transition to revenue generation.Work with and provide leadership for the sales team, scientists, engineers and contractors working through development, deployment, customer acceptance and project completion.Work with a multi-disciplinary support team and across business areas toward successful customer onboarding. Provide leadership and problem solving for the customer support, content and software development teams to this end.Provide expertise in project planning and timeline development &amp; management. Develop a cost-effective plan and schedule for completion of project following a logical pattern for utilization of resources.Track and control progress, schedule and associated costs to achieve completion of project within time and budget. Coordinate work of multi-site teams and contractors working on various phases of the project.Review all designs and validations to make sure that both contractual and customer expectations are managed to successful project completion.Manage project risks, define mitigation plans, and report to stakeholders and upper management about progress and any necessary modifications of plans required.Position Requirements:A passionate self-starter who is an organized project driver with a combination of business and technical knowledge who has a proven ability to kick-start new projects and see them through to successful completion.Strong customer success orientation with great internal and external communication skills.A strong project leader who is execution oriented, results driven, detailed, follows through, and has an ability to work effectively at all levels within the organization, customers and partners.Experience managing several projects and prioritiesHighly effective organization, negotiation, coordination, and presentation skillsAbility to communicate effectively over the phone, online, and in person working with both technical and non-technical personnelStrong meeting facilitation skillsExperience writing scope statementsPrevious experience successfully managing complex software implementation / integration projectsUnderstanding of the molecular diagnostics marketplace, next generation sequencing (NGS) and/or bioinformaticsVery desirable to have an understanding system integration technologies, APIs and workflow / LIMS systemsTechnical / Scientific PhD or MS degree with track-record of project management succes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Dice Id : 50085195</t>
  </si>
  <si>
    <t>Senior Implementation Project Manager</t>
  </si>
  <si>
    <t>software implementation, integration projects, next generation sequencing, bioinformatics</t>
  </si>
  <si>
    <t>dd771eeb0895f7550d3886c2ac10b226</t>
  </si>
  <si>
    <t>https://www.dice.com/jobs/detail/AP-Analyst-PT-Systems-Sacramento-CA-94203/10267832/5111?icid=sr797-27p&amp;q=&amp;l=San%20Francisco,%20CA</t>
  </si>
  <si>
    <t>  Job Title: Accounts Payable AnalystLocation: SacramentoLength: Contract To HirePay Rate: $DOE           Responsibilities:          Provide accounts payable support to divisions &amp; corporate         Reconciliation of vendor accounts as assigned o   based on vendor’s statement of open itemso   prepaymentso   matching invoices against paymentso   communicate with vendor to prevent hold statuso   work with the divisions to clear blocked items         Review and post manual transactions (expense reports, confidential invoices, etc.)         Other assignments as required           Qualifications:           Minimum 3 years of Accounts Payable experience or equivalent         General Ledger Accounting experience         Experience in high volume invoice environment         Ability to manage multiple conflicting priorities         Strong communication, organizational, interpersonal, and analytical skills         Strong customer service skills         Ability to work independently with limited supervision         Ability to follow through with tasks to completion         Ability to prioritize key tasks           Systems:           Proficient in SAP or other ERP systems         Intermediate in Excel (VLookup, pivot tables, etc.)         Intermediate skills in Power Point and Word</t>
  </si>
  <si>
    <t>AP Analyst</t>
  </si>
  <si>
    <t>SAP , Oracle</t>
  </si>
  <si>
    <t>852753c48f3c8b62b67616fbe7717c02</t>
  </si>
  <si>
    <t>https://www.dice.com/jobs/detail/Health-Data-Analyst%252C-SAS-Programmer-Ascent-San-Francisco-CA-94105/itca001/16-07896?icid=sr676-23p&amp;q=&amp;l=San%20Francisco,%20CA</t>
  </si>
  <si>
    <t>Position Title:              Health Data Analyst, SAS Programmer  Location:                      San Francisco, CAPosition Type:              6-month contract with possible extension You will be responsible to support development and automation of reporting processes to support the CVS Partnership. Reporting includes, tracking and monitoring of CVS Performance Guarantees for Rebates and Pharmacy Network.Background Profile: Requires high proficiency data analytic skills with SAS, SQL/PL-SQL, and Microsoft Office (e.g. Access and Excel). Must be able to develop new SAS programs (SAS programmer / developer) and SQL scripts. Other data analytic experience is a plus (e.g. Tableau, Linux, VBA). Requires 1-3 years' experience in health care (managed care, academic, or government payer) Prior experience and demonstrated ability to work with large datasets required. Software Skills Required: SAS, SQL, Microsoft Office, Tableau (optional), VBAWhat you like to see on resumes: SAS Certified Base Programmer Credential or equivalent experience required. 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t>
  </si>
  <si>
    <t>Health Data Analyst, SAS Programmer</t>
  </si>
  <si>
    <t>Data Analysis, Analytical, SAS, SQL, PL-SQL</t>
  </si>
  <si>
    <t>4aef767e258a60f3e7d55f611de97174</t>
  </si>
  <si>
    <t>https://www.dice.com/jobs/detail/C%2523-Net-Developer-NetSource%252C-Inc.-Rancho-Cordova-CA-95742/NETSO/9598?icid=sr1397-47p&amp;q=&amp;l=San%20Francisco,%20CA</t>
  </si>
  <si>
    <t>Full Time, Contract W2, 1 year</t>
  </si>
  <si>
    <t>Please note that this is a 1 year contract position.Short Project Description: The SOMS Delivery team performs all aspects of system integration (i.e., responsible for project management, analysis, testing, development, training, deployment and support for prison offender management systems. Web Application Developers will provide .NET applications to support custody requirements and projects. Web Applications Developer Job Duties: • Defines site objectives by analyzing user requirements; envisioning system features and functionality. • Designs and develops user interfaces to Intranet applications by setting expectations and features priorities throughout development life cycle; determining design methodologies and tool sets; completing programming using languages and software products; designing and conducting tests. • Integrates applications by designing database architecture and server scripting; studying and establishing connectivity with network systems and information servers. • Completes applications development by coordinating requirements, schedules, and activities; contributing to team meetings; troubleshooting development and production problems across multiple environments. • Supports users by developing documentation and assistance tools. • Enhances organization reputation by accepting ownership for accomplishing new and different requests; exploring opportunities to add value to job accomplishments. • Supports and develops web application developers by providing advice, coaching and educational opportunities. PREVIOUS EXPERIENCE: Required: • Five years of .NET web programming in C#, including front end and web services. • Five years of experience working with .NET in an Object Oriented environment. • Two years of Microsoft SQL programming experience in a production environment. • Demonstrated strong .NET and database programming, documentation, and requirements analysis skills. Desired Qualifications: • Programming and developer experience ASP.NET and C#. • Knowledge of current technological advances pertinent to relational database programming and computer systems programming. • Automated workflow model development experience. • Experience with Oracle DBMS and Oracle middleware products (WebLogic, BPEL, OSB, JDeveloper, etc.). • Hands-on experience with the entire software development lifecycle i.e. requirements, design, implementation, integration testing, deployment and post production support • Experience using Microsoft Office. Knowledge and Education: Required: • Bachelor’s degree in computer science, information technology, or combination of education and experience. • Excellent communication skills and ability to interface with diverse individuals. Position Location: Rancho Cordova, CA 95742 Note: Remote is not an option. For consideration, please include job # 9598.</t>
  </si>
  <si>
    <t>C# Net Developer</t>
  </si>
  <si>
    <t>Web Logic Program, Oracle SQL, .Net web programming in C#</t>
  </si>
  <si>
    <t>940f75a01722a727aae3409cb7412e1b</t>
  </si>
  <si>
    <t>https://www.dice.com/jobs/detail/Performance-Engineering-Manager-Uber-San-Francisco-CA-94101/90958168/25819?icid=sr1348-45p&amp;q=&amp;l=San%20Francisco,%20CA</t>
  </si>
  <si>
    <t>Uber needs a Software Engineering Manager for our Performance Engineering team. The Performance team is composed of experts in distributed systems, distributed tracing and profiling, system performance and analysis and building tools that tackle software and hardware performance issues. We are looking for a creative and experienced engineering manager who has been managing teams of 10 - 15 people building state-of-the-art performance and efficiency related tools.   Software Engineering Managers at Uber demonstrate strong technical experience and progression in their management responsibilities. They keep their technical skills sharp and bring an unwavering passion for managing the dynamics of a fast-paced environment and for finding innovative, end-to-end engineering solutions to complex business problems. We embrace a diverse variety of experience: entrepreneurs or seasoned managers, from startups or more established organizations.   Responsibilities Be a combination of a highly-technical software engineer and an effective people manager. Recruit, inspire, and develop team members. Own end-to-end performance issues, identify bottlenecks and optimize product and service performance to improve end-user experience. Provide deepest visibility to what is going on for all services to determine scaling and utilization parameters for various service tiers. Work together with core product services, infrastructure engineering and capacity engineering teams to design and develop state-of-art performance analysis tools and services across different programming languages. Solve hard software performance issues: Work with service owners closely to improve base performance (e.g. algorithm or architecture redesign), reduce resource consumption and shorten request latency. Communicate cross-functionally across various teams and stakeholders to drive performance and efficiency efforts. Hold your own in technical discussions, be a subject matter expert, and have strategic influence on the overall software stack and hardware SKUs. Encourage a data-driven culture to improve the performance, efficiency and scalability of Uber services and systems to help scale the company.   Requirements B.S. in Computer Science or a related technical field - M.S. preferred. 5+ years experience building software solutions in an enterprise or start up engineering environment using Python, Java, Go and/or C++. 3+ years experience managing and growing software engineering teams as a people manager - experience as a hiring manager a big plus. 1+ years experience developing high scale, multi-tiered, service oriented applications a big plus. Working knowledge of relational and non-relational databases and SQL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Performance Engineering Manager</t>
  </si>
  <si>
    <t>Algorithm, Analysis, Architecture, C++, Hardware, HTTP, Java, Manager, Management, Programming, Python, Software Engineer, SQL</t>
  </si>
  <si>
    <t>8c3c1b98bee52bb3b70af5cdfd28b970</t>
  </si>
  <si>
    <t>https://www.dice.com/jobs/detail/Supply-Chain-SAP-Conversion-Leader-NetSource%252C-Inc.-Hayward-CA-94540/NETSO/9226?icid=sr1414-48p&amp;q=&amp;l=San%20Francisco,%20CA</t>
  </si>
  <si>
    <t>Full Time, Contract W2, 6+ months</t>
  </si>
  <si>
    <t>Please note this is a 6+ month contract position with possibilty to hire.Please include ALL contact information on your resume. ERP to SAP Conversion Experience on Several Project is a MUSTJob Summary:The track lead is responsible for day to day activity for its track during ERP implementation and optimizing the operations after go liveEssential Duties and Responsibilities:Participate in all design sessions and assist in collection of all business requirements for the ERP design as well as data structure design.Hands-on, day-to-day manager of track activities related to ERP deployment:Work closely with IT BSAs and Developers to perform unit and integrated testing during build cycles. Lead formal User Acceptance Testing for track – determine test scripts, assign test cases to specialist, review results and assist in clearing / retesting of defects.Lead data alignment, cleanup and migration needs for track.  Lead testing of data migration for track.Training lead for track – help develop and guide the development of common training materials for global processes.Trainer-of-the-trainer (trainers being specialists).  Assist in organization of and may also conduct end-user training sessions.Assist in immediate post-live support – report track issues to IT, training reinforcement, etc.Provide guidance to business specialist in the track and oversee their execution of track activities in a timely manner.Work with BPOs and other track leads to resolve policy, process and solution issues as they arise. Re-inforce the communication of project decisions and business process changes as needed to relevant business users.Knowledge, Skills and Abilities: Strong management, leadership and organizational skillsStrong communication, relationship building, and interpersonal skillsWorking knowledge of quick-turn, engineer-to-order environmentWorking knowledge of SAP applications and MS Office SuiteAbility to map process flow (as is) and design desired end state Educational/Certification Requirement:Bachelor’s degree in business administration or related fieldAPICS/CPIM certification preferred Experience Requirement: Work Experience: 5+ years relevant procurement experience, with significant materials related technical experience in a fast paced manufacturing environmentExperience in gas delivery components/sheet metal parts preferred Management Experience (for people manager job only):  Physical Demands and Working Conditions:This section is required for compliance with the Americans with Disabilities Acts (ADA)Criteria: Work Environment:Reasonable accommodations may be made to enable individuals with disabilities to perform the essential functionsWork is performed primarily in a standard office environmentPhysical Demands :Ability to climbing, stoop,  kneel, reaches, walk, push, pull and graspAbility to stand for sustained periods of time.Need to have visual acuity to perform the tasks. Ability to move arms, hands and fingers.Ability to lift up to 20 lbs. Ability to lift over 10 lbs. with assistanceAbility to talk on phone and use computer for extended periods of time may be required.Environmental Exposure:Subject to frequent interruptions.Required to wear personal protective equipment where applicable.May involve exposure to moderate noise levels from printers, faxes, computer etc.Overnight Travel: Work may require out of town travel depending upon assignment (training and meeting).For consideration please refer job 9226. </t>
  </si>
  <si>
    <t>Supply Chain SAP Conversion Leader</t>
  </si>
  <si>
    <t>ERP to SAP Conversion Experience on Several Project is a MUST, Supply Chain Experience, Leadership Skills, ERP Deployment, User Acceptance</t>
  </si>
  <si>
    <t>e3111bf59375f015bd510b2523144f1a</t>
  </si>
  <si>
    <t>https://www.dice.com/jobs/detail/Graphics-Validation-Engineer-VanderHouwen-%2526-Associates%252C-Inc.-Folsom-CA-95630/vhassoc/32559-1807-MH58?icid=sr786-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Graphics Validation Engineer defines and develops system validation environment and test suites. ResponsibilitiesRun high volume validation execution on multiple system platforms in automated environment. Track and debug execution failures, root cause issues with boards and SW configurations. Use CPU &amp; system architecture knowledge, custom test tools, logic analyzers and internal debug Techniques to root cause issues and test anomalies. QualificationsBachelor of Science degree in Electrical Engineering or Computer Engineering with more than 2 years* experience or a Master's degree with more than 1 year experience required. Expertise in System Architecture, CPU architecture &amp; Validation debug Techniques including Full-Chip architecture, Memory, and I/O controllers.Demonstrated expertise in 2D, 3D Graphics &amp; Media/Video core architecture, design, testing and/or validation.Demonstrated software competency in Validation test development using C/C++, Assembly language, PERL and other scripting languages for automation.Able to handle system board level debug, troubleshooting, board reworks, setup and install boards, setup and boot OS (Windows, Linux), trouble shoot basic OS boot issues with BIOS, driver, or external IO devices.Experience in defining high level requirements, and implementing software components for fully validating a SoC design in a post-silicon.Validation automated environment experience.</t>
  </si>
  <si>
    <t>b2ceeffec3f35b08bad0ea3f30f29d97</t>
  </si>
  <si>
    <t>https://www.dice.com/jobs/detail/Informatica-MDM-Solution-Architect-Goahead-Solutions-San-Francisco-CA-94111/goaca001/GO2015_1975?icid=sr1007-34p&amp;q=&amp;l=San%20Francisco,%20CA</t>
  </si>
  <si>
    <t>Goahead Solutions</t>
  </si>
  <si>
    <t>Full Time, full time position</t>
  </si>
  <si>
    <t>Duration: Full time positionLocation: San Francisco (onsite)Looking for an Informatica MDM solution architect to help guide its MDM implementation and growth.  This solution architect shall report to the VP and Director of Data Systems and will play a key part in the Chief Data Office. This multi-skilled resource must work well with key MDM stakeholders in both Business and IT.  The candidate should have in-depth experience with Informatica MDM both at a low, hands-on level and architectural level as s/he shall be expected to assist with the development of MDM-based solutions. Assist with MDM strategy, Process Design, high level MDM architecture requirements and the implementation planSolicit and capture requirements from Business, IT and other stakeholders.Establish credibility at all levels within and build problem-solving partnerships with the business and IT stakeholdersCommunicate technical architecture direction, coordinate technical proof of concept analysis and provide technical depth in discussions with MDM stakeholdersExecute discovery, source system analysis, data profiling and quality analysis for upcoming initiativesProvide gap analysis from a technical perspective, highlighting current state, future state, client needs, best practices, and solution offeringsAssist with the development of roadmap/methodology required to move from current state to future state architectureCreate and maintain functional requirements and system design specifications regarding MDMAssist in solving technical and performance problems within the technical infrastructureHelp lead MDM development efforts across Business and IT stakeholders including implementation, QA and migration to productionTroubleshoot issues that may arise within the MDM technology stack including but not limited Informtica MDM itself but also database, application server, front-end and other related issues.Help provide expert knowledge of enterprise master data strategies and best practices, particularly those that apply to Informatica MDMPerform analysis and design of data warehouse and operational systems within the context of MDM solutionsBS/BA -  preferably in computer science, information science, or other technical fieldMinimum 8 years of computer systems analysis, consulting, and IT management experience, preferably in large-scale business software implementation projects (ERP, CRM, MDM, data warehousing, etc.)Experience developing conceptual and physical solution architectures for solutions incorporating heterogeneous applications, technologies and platformsThorough understanding of data modeling, physical schema properties, triggers, and stored proceduresMaster Data Hub Architecture, data design and implementationExperience developing conceptual and physical solution architectures for solutions incorporating heterogeneous applications, technologies and platforms Minimum 2 years of hands-on experience with Informatica MDM (formerly Siperian)Experience should include but not be limited to:Configuring the data modelCreating and refactoring the cleanse rulesDeveloping and tuning match rulesCreating trust and validation rulesCreating queries and packagesCreating hierarchies and other relationshipsDeveloping the Informatica Data DirectorDeveloping MDM-based web services using SIFDeveloping custom components including user exitsTroubleshooting the Informatica MDM technology stack including database tier (Oracle), application server tier (JBoss)Migrate new code from development into QA and productionMinimum 2 year of solution architecture work with Informatica MDMExperience should include but not be limited to:Soliciting &amp; capturing requirements from business and transforming them to design for Informatica MDMSoliciting &amp; capturing requirements and developing or refactoring existing data models for Informatica MDMArchitecting real time MDM solutions where MDM is accessed and leveraged for operational use casesArchitecting solutions that feed MDM data downstream for analytics and other related functionalityExperience with data quality overall including standardizationProven analytical skills to properly evaluate and interpret cross-functional data standardization requirementsAbility to resolve complex issues relate to enterprise wide data architecture concernsWorking style that exhibits high energy, strategic thinking, collaboration, direct communication and results orientationStrong presentation, verbal and written communications skillsExperience with ETL (Informatica PowerCenter and/or Microsoft SSIS) strongly preferredExperience with Informatica Data Quality strongly preferred.</t>
  </si>
  <si>
    <t>Dice Id : goaca001</t>
  </si>
  <si>
    <t>Informatica MDM Solution Architect</t>
  </si>
  <si>
    <t>Informatica, MDM, data warehousing, design, data modeling and development</t>
  </si>
  <si>
    <t>b82c81608743df9c3a13a4ba78195aa2</t>
  </si>
  <si>
    <t>https://www.dice.com/jobs/detail/Security-%2526%252345-Audit-%2526-Compliance-Strategist-Uber-San-Francisco-CA-94101/90958168/24979?icid=sr1288-43p&amp;q=&amp;l=San%20Francisco,%20CA</t>
  </si>
  <si>
    <t>We are looking for an experienced individual to help build and guide Uber’s information security compliance efforts. At Uber, we pride ourselves on the amazing team we’ve built. The driver behind all our growth, our bold and disruptive brand, and the game changing technology we bring to market is the people that make Uber well, uber. Delivering a first class, on-demand transportation experience takes a critical eye for quality, and we want a individual who has the same critical eye. This addition to our team must be organized, experienced and willing to take on the responsibility to make things happen. The Information Security Audit &amp; Compliance Strategist will be based at Uber’s headquarters in San Francisco, CA and will report to our Head of Compliance.   The right person will be comfortable in an "all hands on deck" environment, has a "the buck stops here" mentality and can thrive in a startup culture. This is you? Well then, keep reading!   WHAT YOU'LL BE DOING: Work with various process owners across the Company to create and update process documentation, flowcharts, and process risk assessments Building and optimize SOX, SOC1 and SOC2 controls Create and execute test plans Collaborate with internal and external stakeholders on controls and gap remediation Develop recommendations to correct control deficiencies and provide ideas for process improvements Assist with vendor management. Evaluate third party risk and steer vendor relationships. Prepare status reports and updates for Management HERE ARE THE KINDS OF SKILLS WE'RE LOOKING FOR: Bachelor’s degree in Accounting or Finance required; CPA license preferred  At least four years of related work experience in SOX, Audit, Compliance and/or Technical Accounting with some Big 4 public accounting experience preferred Detailed knowledge of Sarbanes-Oxley,  SOC1, SOC2 requirements and ISO 2700X framework Demonstrated written and oral communication skills and ability to communicate with all levels of management Ability to build strong relationships and work cross functionally with internal and external constituents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Audit &amp; Compliance Strategist</t>
  </si>
  <si>
    <t>Accounting, ISO, Management, Security, SOX</t>
  </si>
  <si>
    <t>e54dc6dba8a1619e7a9234e95841fd16</t>
  </si>
  <si>
    <t>https://www.dice.com/jobs/detail/Project-Manager-eXcell-San-Ramon-CA-94582/excell/16-82659?icid=sr736-25p&amp;q=&amp;l=San%20Francisco,%20CA</t>
  </si>
  <si>
    <t>At eXcell, we set you up for job success right from the start. Our precision recruiting process aligns the right fit for the right people.  The IT Project Manager leads a team that designs and installs new IT technical architecture and infrastructure systems, or enhancements to existing systems. Project Managers are responsible for assembling the project team and using the provided cost and scheduling tools to define the scope, budget, and resource needs, and controlling other project variables. PMs may also function as a liaison between IT and the Business Client, and act as the go-to person to represent the entire project from the planning through the deployment and release to operations stage. Overview: Responsible for the concurrent management of one or more small to medium-sized projects. These projects are one-time, multitask jobs that have clearly defined start and end dates, a specific scope of work, a budget, required resources, and a specified performance objective to be achieved.  Specific responsibilities include: Exercising independent judgment and discretion in matters of significance with moderate scope and complexity Leading one or more projects typically between $100,000 - $2,000,000 Gathering, defining and documenting project requirements Clearly defining and communicating roles, responsibilities and expectations for all members of the project team Obtaining and defining staffing requirements and forming project teams Independently planning all associated work to meet project goals Providing direction and leadership to project management analysts and schedulers Conducting project kick-off meetings Communicating individual project roles and expectations Recording, tracking and communicating issues, risks, changes, and status reports using a standard tool Accurately and consistently forecasting project resource, material and contract costs Driving all project related tasks to completion Developing and maintaining up-to-date detailed project schedules and work plans Monitoring critical project milestones, and identifying ways to resolve schedule issues Coordinating any required contract work within defined policy Conducting site visits and walk downs as needed Assessing project performance and implementing changes as necessary to ensure the projects remains within specified cost, schedule, scope and quality objectives Communicating status of all projects to stakeholders and management Developing and maintaining a productive working relationship with project sponsors, vendors and key clients Resolving problems of project specific scope within procedural guidelines Preparing all project documentation for closure, storage, and possible auditing activities, ensuring technical accuracyQualifications: BA/BS in Computer Science, Business, Engineering or equivalent experience 3+ years' experience managing one or more small to medium complexity IT product / infrastructure projects Strong working knowledge of Microsoft Project, Excel and Word Fully competent in understanding and applying project management principles and methodologies Experience managing projects that delivers Information Technology infrastructure including computing, telecommunications, networking, data center, security, voice, and data communications Resource planning, scheduling and tracking skills Ability to function and manage in a matrixed environment Excellent communication (oral and written) and collaboration skills Cost management expertise Team player Organized and analytical Experienced in problem-solving Pluses: Project Management Professional (PMP) certification from PMI or equivalent certification from an accredited program (e.g. Stanford Advanced Project Management Certificate Program) Masters / MBA preferred Experience with Primavera, PPMC, SAP and/or Microsoft Visio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JECT MANAGER over 5 year(s) ) AND (INFRASTRUCTURE OR SYSTEM over 3 year(s) OR DATABASE over 3 year(s) OR FINANCIAL DATABASE over 3 year(s) ) AND(RISK ANALYSIS over 3 year(s) )</t>
  </si>
  <si>
    <t>68bb17e7a808494c66ca7ca16ada2233</t>
  </si>
  <si>
    <t>https://www.dice.com/jobs/detail/ECSI%2526%25234520002%2526%252345-Software-Engineer-%2528C-and-Python%2529%2526%2523456-Months%2526%252345-Cupertino%2526%252345CA-%2526%252345-VINFORMAX-Cupertino-CA-95014/10347989/ECSI-20002?icid=sr1516-51p&amp;q=&amp;l=San%20Francisco,%20CA</t>
  </si>
  <si>
    <t> ROLE: Software Engineer (C and Python) LOCATION: Cupertino-CA DURATION: 6 Months NOTE: NEED LOCALS TO CA ATTEND IN-PERSON INTERVIEWJD:Exp of 6-7 yrs.Knows using Git and Gerrit distributed source code control.  Must understand, at minimum, the difference between git pull and git fetchExperience in C, Python, or Golang.Knowledge on Linux comfortable developing with a linux tool chain (gcc, make, rpm)Proficient with Linux, Mac OS X and at least one virtualization technologyUnderstand DNSBasic SQL developmentHTTP fundamentals </t>
  </si>
  <si>
    <t>ECSI-20002- Software Engineer (C and Python)-6 Months- Cupertino-CA -</t>
  </si>
  <si>
    <t>C, Python, or Golang,Linux, Mac OS X ,Basic SQL development git pull and git fetch</t>
  </si>
  <si>
    <t>8aa856660a95313e7447f56693aa4bfa</t>
  </si>
  <si>
    <t>https://www.dice.com/jobs/detail/UCCE-Design-Engineer-%2526%252347-UCCE-Engineer-%2526%252347-Finesse-Development-Finezi-San-Ramon-CA-94583/10309206/MA-CA-UCCE?icid=sr1118-38p&amp;q=&amp;l=San%20Francisco,%20CA</t>
  </si>
  <si>
    <t>Position: Applications/Systems Developer/ UCCE Design EngineerLocation: San Ramon, CAResponsibilities:Finesse Development on Cisco UCCE 10.5 platform.Must have experience developing on Finesse platform using iFrame and Finesse gadgets.Must have HTML, CSS, J experience.Experience in Nuance IVR, Telephony, Cisco UCCE 10.5 platform</t>
  </si>
  <si>
    <t>UCCE Design Engineer / UCCE Engineer / Finesse Development</t>
  </si>
  <si>
    <t>Finesse Development on Cisco UCCE 10.5 platform.</t>
  </si>
  <si>
    <t>11622deac4754c5595d4b9566f66b642</t>
  </si>
  <si>
    <t>https://www.dice.com/jobs/detail/Database-Performance-and-Systems-Engineer-Plexuss-Walnut-Creek-CA-94595/appblok/499_7d0db70bd68c4ed5b84986ea45a90474?icid=sr1263-43p&amp;q=&amp;l=San%20Francisco,%20CA</t>
  </si>
  <si>
    <t>Plexuss</t>
  </si>
  <si>
    <t>We’re looking for a talented Database Performance and Systems Engineer to come aboard! In this role, you will work with a talented engineering team and focus on performance characterization and improvement of Plexuss' backend infrastructure. This position is a great opportunity to collaborate with other engineers and optimize the components that make the Plexuss website perform at the highest level. To be considered for this position, please submit your resume and complete the hiring questionnaire linked below : https://www.surveymonkey.com/r/3D9HML9 What You Will Do : Use your expertise in both hardware and cloud environments to tune and push databases beyond their normal limits. Manage XAMPP-based systems including deployment, configuration, patching, upgrades, and monitoring. Security, firewall, load balancer and networking administration. Implement new API features, fix bugs, update and maintain code. We Are Looking For: Bachelor's or Master's degree in software or computer engineering. Superior technical programming skills utilizing a variety of coding languages and related tools including: Apache, NginX, Amazon Web Services (AWS), and Content Delivery Networks (CDN). Strong understanding of HTML5, CSS3, JavaScript / jQuery, MVC frameworks, PHP5 and MySQL. Solid systems administration and automation skills. Strong command of Python and/or Bash Scripting. Front-end and Back-end web development experience. Independent, driven, motivated and passionate about the products we work on.</t>
  </si>
  <si>
    <t>Database Performance and Systems Engineer</t>
  </si>
  <si>
    <t>Apache, API, Bash, Database, Development, Firewall, Hardware, JavaScript, jQuery, MySQL, mysql, Networking, Networks, Programming, Python, Security</t>
  </si>
  <si>
    <t>3487090dcbc66f60cb78cca4704d3263</t>
  </si>
  <si>
    <t>https://www.dice.com/jobs/detail/Engineering-Manager-%2526%252345-Data-Visualization-Tools-Uber-San-Francisco-CA-94101/90958168/15864?icid=sr1219-41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As a member of the data visualization management team you’ll be instrumental in hiring and mentoring engineers staffed into programs around experimentation, data exploration, dashboarding and mapping. Our team is responsible for delivering advanced user-interfaces that empower intelligent decision-making on Uber’s massive datasets. Our data tools are the window into what’s truly happening in each of the hundreds of cities where Uber operates at any given moment. Our main customers are data scientists, product managers, driver operations, and the executive staff which consume these tools thousands of times daily. HERE ARE THE KINDS OF SKILLS WE ARE LOOKING FOR:  Engineering excellence . You have experience leading teams that have shipped products you are proud to put your name behind. Superior teaching skills . You know that the most important part of your job is setting the team up for success. Through mentoring, teaching, and reviewing, you help other engineers make sound architectural decisions, improve their code quality, and get out of their comfort zone. Hiring prowess . You’re a strong interviewer who constantly raises the bar for excellence. You believe that what seems amazing one day becomes the norm the next day, and that each new hire should significantly improve the team. Technical expertise. You worked with Web Standards for years and keep yourself updated with the latest Web frameworks and technologies. You understand the tradeoffs of using SVG/D3 vs. 2D Canvas vs. WebGL. You’re familiar with tools and frameworks like D3, Processing, Tableau, OpenFrameworks and/or Cinder. You’re into things like information design, computer graphics, statistical data analysis and data engineering. Passion and energy . Because you love what you do, you bring infectious enthusiasm to all your endeavors. You always perform at your absolute best and see new challenges as an opportunity to contribute, make an impact, and grow. Commitment . Cities never sleep, and neither does Uber. You care tremendously about keeping the Uber experience consistent for users and strive to make any issues invisible to customers. You are your harshest critic and hold yourself personally accountable, jumping in and taking ownership of problems that might not even be in your team’s scope. Design and business vision . You help your team understand requirements beyond the written word. Even in the absence of a PM or a designer, you show great attention to the design and product aspect of anything your team ship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e sure to check out the Uber Engineering Blog  to learn more about the team.   Category: Engineering - Engineering Job Type: Full Time</t>
  </si>
  <si>
    <t>Engineering Manager - Data Visualization Tools</t>
  </si>
  <si>
    <t>2D, Analysis, Business Requirements, Data Analysis, Graphics, HTTP, Manager, Management</t>
  </si>
  <si>
    <t>8f7f28482a5fa74041ebf7e3db40490d</t>
  </si>
  <si>
    <t>https://www.dice.com/jobs/detail/DW%2526%252347ETL-Tester-Ascent-San-Ramon-CA-94583/itca001/16-07239?icid=sr730-25p&amp;q=&amp;l=San%20Francisco,%20CA</t>
  </si>
  <si>
    <t>Please contact Meera Makam at 925 627 4935 or email mmakam@ascentsg.com for any questionsAt least 8 years of IT experience with a minimum of 4 years of Data warehouse testing experience Experience testing data warehouses systems and have defined test approaches for data warehouse projects. Good understanding of Data warehouse concepts and is able to define test strategies specific to the project needs. Experience writing complicated SQL statements and PL/SQL code to test data flow and to perform data analysis. Experience in creating testing strategies and engineering best practices related to software test engineering, both manual and automated testing Experience in root cause analysis and defect diagnosis techniques Experience working with Oracle database and BI tools like OBIEE, etc. Experience working with Informatica or related ETL tools and has experience working with UNIX/LINUX Experience coordinating testing activities and optimizing test cycles working with project teamPlease contact Meera Makam at 925 627 4935 or email mmakam@ascentsg.com for any questions </t>
  </si>
  <si>
    <t>DW/ETL Tester</t>
  </si>
  <si>
    <t>ETL, qa, sql, informatica, ETL Tester</t>
  </si>
  <si>
    <t>4d8ce7a781880580044ff6156f472690</t>
  </si>
  <si>
    <t>https://www.dice.com/jobs/detail/Application-Engineer-%2526%252345-Portal-First-Republic-Bank-San-Francisco-CA-94101/90780659/3320?icid=sr1093-37p&amp;q=&amp;l=San%20Francisco,%20CA</t>
  </si>
  <si>
    <t>Overview:   The Application Engineer is responsible for the architecture/design, implementation and administration of new enterprise applications, and upgrades of existing applications. In addition, the engineer will work closely with internal clients, IS teams and external vendors gathering requirements, designing and deploying application infrastructure components, as well as work with project and support teams resolving problems and incidents. Applications supported consist of Ping Identity, Liferay Portal, Informatica MDM and other similar enterprise applications running on Jboss or equivalent J2EE app servers. As an IS team member, this staff position will participate in and coordinate complex client facing projects primarily for our Digital Channels Technology organization. Additionally the engineer in this role is responsible for providing third-level escalation support, and will provide guidance and mentoring for other junior engineers and support technicians. Responsibilities:   * Responsible for the design, build and maintenance of Enterprise Identity Management and Portal Infrastructure in support of both internal and client facing enterprise applications. * Responsible for creation of standards for infrastructure build aspects, performance tuning and troubleshooting of these enterprise applications. * Responsible for automation with Jenkins and other tools and scripting languages to automate day to day tasks such as deployment and monitoring. * Works with minimal supervision on complex client facing Digital Channels projects with other IS team members, BSA's and vendors. * Works closely with Application Engineering management and technical leadership serving as an expert resource, bringing forth opportunities to leverage technologies to improve process, resolve emerging business requirements and influence decisions regarding business process change. * Provide documentation for both production and disaster recovery procedures for each project, as well as take part in regular disaster recovery and business continuity tests. * Provides support and maintains written resolutions to frequent problems as they relate to Identity Management and Portal infrastructure in use within the bank. * Researches, resolves and responds to escalated trouble tickets and end-user support calls. This includes reviewing and resolving assigned trouble tickets and effectively communicating status and resolution details to ensure user satisfaction and productivity. * Must always be diligent in protecting client data confidentiality, integrity and availability.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nd responsibilities as required or assigned by supervisor. * Complete and adhere to First Republic Bank's regulatory requirement trainings in a timely manner.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Requires a minimum of 8 years hands-on experience in architecture/design, implementation and Administration of Portal technologies. * 4 years of experience in supporting deployment, configuration, and performance tuning &amp; troubleshooting of Liferay products in Mission critical Production Environments. * 4 years of experience working on Identity Management infrastructure such as Ping Federate and Ping Access. * Significant experience with developing high availability architectures, scripted automated zero down time deployments. * Experience with Deployment Automation using Power Shell, Linux scripting and Jenkins jobs. * Experience with ITIL processes for Change, Incident, Problem and Release Management. * Experience with Windows 2008/2012 and Linux deployed in a Virtual Environment (VMWare). * Understanding and experience deploying, troubleshooting and integrating with Web Services. * Knowledge of databases and database technology (Oracle/SQL Server). * Experience with supporting 99.9% SLA production services. * Understanding of various networking protocols and services. * Basic understanding of certificates, SSL handshakes, encryption. * Understanding of load balancing, clustering, high availability and disaster recovery. * Strong troubleshooting and problem solving skills. * Requires demonstrated understanding of core Bank business applications and operations, financial experience preferred highly. * Must be proficient participating in and leading integrated process teams, as well as coordinating and communicating customer requirements. * Comfortable in providing technical leadership within the business, application/systems, data/information and technical architecture disciplines. * Must have excellent communication skills (both written and verbal) to be able to clearly explain the benefits of an architectural approach to clients and stakeholders. * Requires willingness and ability to adapt to rapid changes in order to support and use future technology. * Must possess excellent communication skills and the ability to problem-solve complex technical issues. * Requires strong interpersonal and organizational skills, including the ability to meet deadlines, work in a team environment, follow written policies and procedures, and maintain superior customer service at all times. * Must be able to work independently with minimum supervision. * Team player. * Provides extraordinary service. * Furthers the First Republic Bank culture and values.   Department: Information Services</t>
  </si>
  <si>
    <t>Application Engineer - Portal</t>
  </si>
  <si>
    <t>Architecture, Automated, Business Requirements, Customer Service, Database, Disaster Recovery, Encryption, Forth, Hardware, Informatica, J2EE, Jenkins, Linux, Management, Networking, Oracle, Project, Protocols, Release, SQL, SQL Server, SSL, Supervision, Supervisor, VMware, Windows</t>
  </si>
  <si>
    <t>72849f0e09bf077967a640cddc1f1efb</t>
  </si>
  <si>
    <t>https://www.dice.com/jobs/detail/Lead-Windows-Server-Administrator-Pragmatics%252C-Inc.-Fairfield-CA-94533/pragmtcs/5674?icid=sr835-28p&amp;q=&amp;l=San%20Francisco,%20CA</t>
  </si>
  <si>
    <t>Pragmatics, Inc.</t>
  </si>
  <si>
    <t>Would you like to perform rewarding work while contributing to the success of an established, growing company? Pragmatics, Inc. seeks a Lead Windows Server Administrator to support our U.S. Army Customer.As our Lead Windows Server Administrator, you will be performing the following responsibilities:Ensure the consistency of the configuration and operational performance of the customers IT systems throughout their operational lifespan. Assist with the tasks required to ensure all Army and DoD Information Assurance and System Security Requirements are fulfilled and kept current on the customers IT systems. Occasional travel (~10%) between Virginia and California may be required. Required skillsPerform VMWare Enterprise Plus 5.5 Administration and Configuration; and Active Directory Administration and Configuration, WSUS Patch Management Administration and Configuration, and Administration of Windows 2008R2 and higher versions Demonstrate a successful track record on delivering on time and within budget for large/complex projects; Expert ability to communicate in both oral and written forms, demonstrating an ability to communicate effectively with all levels of staff as well as clients.. education and years of experienceBachelors degree in related IT field and eight years functional experience with VMWare Enterprise Plus 5.5 Administration and Configuration; and Active Directory Administration and Configuration, and WSUS Patch Management Administration and Configuration, Windows 2008R2 and higher versions; or Masters degree and 6 years Certifications (proof) required: vSphere: Install, Configure, Manage [V5.5] Course (prefer VMware Certified Professional 5 Data Center Virtualization) Windows Server 2008 Active Directory, Configuration (Exam Number 70-640) Windows Server 2008 Network Infrastructure, Configuring (Exam number 70-642) Must have one or more of the following certifications: GIAC Security Essentials Certification (GSEC) CompTIA Security+ System Security Certified Practitioner (SSCP) Cisco Certified Network Associate-Security (CCNA-Security) Five or more years IT experience in the DoD clearanceDoD Secret Clearance company overviewJoin an established and reliable mid-tier government contractor with a reputation for excellence. For over 30 years, Pragmatics, Inc. has provided state-of-the-art technology services and solutions to the federal government. We provide software engineering, agile business intelligence and analytics, audiovisual and learning technologies, cybersecurity,systems engineering, independent verification and validation, IT service management, program management, and transportation solutions. Pragmatics has diverse contracts with both defense and civilian agencies. We have been externally appraised at SEI CMMI Level 5 and are ISO 9001, ISO/IEC 27001, and ISO/IEC 20000-1 certified.Pragmatics strives to provide the highest level of customer satisfaction, as well as rewarding careers for our employees, who are hardworking, enthusiastic, and dedicated to superior performance. We encourage you to find out more about our company and our benefits at: www.pragmatics.com. Pragmatics is an Equal Opportunity Employer. Minorities/Women/Veterans/Disabled. All qualified applicants will receive consideration for employment without regard to race, color, religion, sex, national origin, or protected veteran status and will not be discriminated against on the basis of disability.See Job Description</t>
  </si>
  <si>
    <t>Dice Id : pragmtcs</t>
  </si>
  <si>
    <t>Fairfield, CA</t>
  </si>
  <si>
    <t>Lead Windows Server Administrator</t>
  </si>
  <si>
    <t>Windows Server Administrator, experience with VMWare Enterprise, Windows 2008R2 and higher, Active Directory Administration,</t>
  </si>
  <si>
    <t>d829f60bd2e6218df2e7cf9665fea99e</t>
  </si>
  <si>
    <t>https://www.dice.com/jobs/detail/Senior-Software-Engineer-%2526%252345-Qarth-Sigmaways%252C-Inc.-Sunnyvale-CA-94086/10231101/716814?icid=sr938-32p&amp;q=&amp;l=San%20Francisco,%20CA</t>
  </si>
  <si>
    <t> Senior Software Engineer - Qarth         As part of a highly-dynamic team you will build and maintain high-volume RESTful micro-services for critical production data flows. Strong emphasis on unit and integration testing, TDD is preferred. Strong sense of ownership of your work - your service and its proper functioning in production - is a must. * 5+ years of experience building Java high-volume RESTful services is required. * Strong knowledge in data structures, SQL and NoSql technologies. * Kafka, Storm, Cassandra, ElasticSearch, Python, MongoDB - a strong plus. * Self-starter with ability to learn quickly - a MUST!Must Have-Enterprise Databases - SQL Networking - Performance / Tuning Operating Systems - Unix Programming Languages - Java Programming Technologies - XML     Best Regards, Aparna GhoshTechnical Recruiter -Sigmaways IncPhone- (510)-578-5264 – D|  (510)-474-1409 - eFaxEmail ID- aparna@sigmaways.comLinkedIn- https://www.linkedin.com/pub/aparna-ghosh/b1/674/166 Sigmaways,Inc - We know IT better! -  Inc. 5000 Honoree 39737 Paseo Padre Parkway,Ist Floor,Fremont CA 94538| </t>
  </si>
  <si>
    <t>Senior Software Engineer - Qarth</t>
  </si>
  <si>
    <t>Java, restful, SQL, performance , unix, XML, Kafka</t>
  </si>
  <si>
    <t>8fdedaa0829024adb03968eeb430fe48</t>
  </si>
  <si>
    <t>https://www.dice.com/jobs/detail/Software-Engineer-%2526%252345-Machine-Learning-and-Fraud-Uber-Palo-Alto-CA-94301/90958168/13420?icid=sr1210-41p&amp;q=&amp;l=San%20Francisco,%20CA</t>
  </si>
  <si>
    <t>SOFTWARE ENGINEER - Fraud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Fraud Engineering team at Uber.You will work with internal and external partners tackling fraud from soup to nuts… from helping to define and isolate the problem space to engineering next-generation solutions. Your goals are simple: help zero in on fraudulent activity before it happens and make a significant impact on the company’s bottom line.   HERE ARE THE KINDS OF SKILLS WE'RE LOOKING FOR:Strong engineering background Experience in distributed, scalable, fault tolerant and high performant systems Experience in capturing, handling, manipulating,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Machine Learning and Fraud</t>
  </si>
  <si>
    <t>f792ec8993db9c660b265c64c8134ae9</t>
  </si>
  <si>
    <t>https://www.dice.com/jobs/detail/ML-Engineer-%2526%252345-Map-Automation-Uber-Palo-Alto-CA-94301/90958168/15108?icid=sr1337-45p&amp;q=&amp;l=San%20Francisco,%20CA</t>
  </si>
  <si>
    <t>Uber, Advanced Technologies, Engineering is the Palo Alto, CA division of the Uber Engineering Team: a high-performance culture marked by fearlessness and achievement. We focus on the development of key technologies that advance Uber’s mission of bringing safe, reliable transportation to everyone, everywhere. Our work is primarily in the areas of mapping and sensing. Our team is comprised of world-class developers and engineers with decades of experience and we’re looking for superstar engineers who can work faster and smarter without sacrificing technical excellence.  As an Uber ATE team member, you'll have a direct impact on the innovation of cutting edge technologies. The work you will do will be hugely impactful. The experience you will gain will be unique and unmatched. Do you dream about changing the world using your passion for engineering? Then you should apply to join our team. We are ambitious, engaged and excited about disrupting the transportation industry across the world.  Here are the kinds of skills we're looking for: Fast learner. We’re looking for team members who thrive on applying their knowledge, learning new technologies and don’t believe in one-size-fits-all solutions. You should be able to adapt easily to meet the rapid pace of a rapidly evolving research, development, and testing environment. Fearlessness. You think a working proof-of-concept is the best way to make a point. You strive on proving that speed and quality are not conflicting; that you can achieve both at the same time. Versatility. In addition to having an intimate knowledge of core engineering fields, you understand how all the pieces fit together into integrated systems, and how they impact performance. Passion. You feel ownership over everything you ship; you'd never call code or design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and how your technical contributions will influence the viability of future products. Whether you’re working on a software library used by other developers, building a new datacenter abstraction layer, or sensor to be retrofitted on a test vehicle, the other members of the team can depend on the quality of your work to rapidly advance our goals. We’re presently seeking people with these qualities to join our Map Automation subteam, a team that uses our extensive imagery and trace data for mapping applications to build data pipelines that extract valuable bits of information from imagery and GPS data in order to optimize and augment maps.  This will have a direct impact on both riders and drivers by helping them connect faster and more efficiently.  We are looking for a seasoned software engineer who has a solid grasp of machine learning theory and statistical inference - someone who is able to whiteboard some theory while at the same time is able to roll up his/her sleeves and get coding.  We expect the person to be able to read and understand research papers and be able to translate the ideas into efficient code.  We also expect the person to be data oriented - i.e. be able to set up experiments to measure things that will in turn drive decisions.     Successful candidates should have:   Strong programming skills in either Java, C++, or Python Experience with developing big-data processing pipelines over Hadoop or similar technologies. Experience with developing systems for detection, recognition, classification, entity-matching, etc. Experience with machine learning/statistical inferencing technologies such as random forests, deep nets., Bayesian nets, etc. Experience in mapping, or computational geometry is a plus. A Ph.D. in a quantitative field preferred but not required.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paid company holidays and Uber credits. Full medical/dental/vision package to fit your needs. Unlimited vacation policy; work hard and take time when you need it.  We're bringing Uber to every major city in the world. We need brains and passion to make it happen and to make it happen in style.    #ubermapping   Category: Engineering - Maps Job Type: Full Time</t>
  </si>
  <si>
    <t>ML Engineer - Map Automation</t>
  </si>
  <si>
    <t>Development, GPS, Hadoop, HTTP, Java, Library, Programming, Python, Research, Software Engineer, Testing</t>
  </si>
  <si>
    <t>2a3efceef8f16b02ba2fb5189103af92</t>
  </si>
  <si>
    <t>https://www.dice.com/jobs/detail/Senior-Software-Automation-Engineer-%2526%252345-Crypto-Services-Apple-Inc.-Cupertino-CA-95014/applecup/51879692?icid=sr832-28p&amp;q=&amp;l=San%20Francisco,%20CA</t>
  </si>
  <si>
    <t>Changing the world is all in a day's work at Apple. If you love innovation, here's your chance to make a career of it. You'll work hard. But the job comes with more than a few perks.We are seeking a talented and motivated software engineer to be a part of our small and nimble team to take us to the next level in automation. You will be challenged to innovate while balancing both security and automation requirements. Specifically, you will: - Re-engineer manual business processes by building software that automates and simplifies getting started with our services - Enhance the development pipeline and team processes with modern technology (containerization, orchestration, reproducible builds) toward a goal of continuous deployment - Build tools and platforms that provide strong visibility into high-volume services and enable intelligent responses to changing conditions - Own, manage and enhance the development tools including source/artifact repositories (svn/git) and build pipeline (Jenkins)Key Qualifications: -- Minimum Qualifications: Solid grasp of what it takes to envision, engineer, and maintain software Strong understanding of modern software engineering practices (CI/CD, build engineering) Solid understanding of \*NIX fundamentals Proficiency with scripting languages (python, bash, etc.) Knowledge of applied security concepts (authentication, authorization, protocols) Strong understanding of both front-end and back-end web technologies (HTTP, AJAX, JavaScript, CSS) -- Preferred Qualifications: Experience with continuous deployment that leverages containerization technologies (docker, kubernetes) Java and object oriented design &amp; development experience Understanding of performance testing concepts and tools Experience with operational intelligence tools and frameworks (Splunk, graphite, ElasticSearch) Experience with Java build systems (Maven, Gradle)Description: The Crypto Services team at Apple is responsible for protecting one the most sensitive pieces of data you can think of - cryptographic keys. On top of this foundation, the team provides highly-available, fault-tolerant PKI and encryption APIs that are leveraged across various services within Apple to protect sensitive information.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Senior Software Automation Engineer - Crypto Services</t>
  </si>
  <si>
    <t>9d445b96c374b1a4aedc5a5c9c28d6e3</t>
  </si>
  <si>
    <t>https://www.dice.com/jobs/detail/Title%253A-CAD-Engineer--FlowTracer-Apple-Inc.-Cupertino-CA-95014/applecup/52048490?icid=sr876-30p&amp;q=&amp;l=San%20Francisco,%20CA</t>
  </si>
  <si>
    <t>Changing the world is all in a day's work at Apple. If you love innovation, here's your chance to make a career of it. You'll work hard. But the job comes with more than a few perks.In this highly visible role as a core team member in our advanced CAD Group, you will enhance your career working on state of the art designs. Youll utilize your hands on experience in flow graph parallelization, automation, compute and EDA licensing resource allocation, to develop/define &amp; refine scalable methodologies to enable circuit designer to efficiently drive thousands of jobs to deliver transistor level analysis deliverables for different IP and Meagcells targeted for parallel projects. You will acquire breath of knowledge across multiple disciplines and process nodes that include but not limited to transistor level extraction, timing analysis, static/dynamic IR analysis and simulations, power EM analysis, signal EM analysis, logic equivalency check (LEC) and signoff.Key Qualifications: Typically requires 5-15 years of experience in the following areas: Proven track record in implementing, maintaining and deploying dependency based flows using Make or FlowTracer Proven scripting expertise in, Tcl or Perl for wide deployment across different geographic location and groups. Host live debugging session at short notice and be able to focus on the short term objectives without losing sight of long-term value of developing preventive measures Solid background in utilizing unix shell to improve daily productivity Solid exposure in revision control, license management and parallel compute (LSF, SunGrid or NC)Description: Primary responsibilities include development and integration of multiple point flows into single graphical make context; be the first line of support (setting up inputs and trouble shooting output) for various point flows and assist in removing hardware or software obstacles that jeopardize schedules; identify opportunities to improve and streamlining IP deliverable turn around time. You will work closely with various design groups (Custom Digital/Analog/Mixed-Signal) on their requirements for various pre/post layout flows for each project. You will also work closely with various point flow expert to qualify internal CAD flow and external vendor tool.Education: MSEE or BSEE or equivalent.Additional Requirements: Layout, extraction, and simulation Flow regressions Circuit and physical design knowledge Power analysis Timing analysi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Title: CAD Engineer FlowTracer</t>
  </si>
  <si>
    <t>507f50e32bc8f91761ef16783f5a7ee2</t>
  </si>
  <si>
    <t>https://www.dice.com/jobs/detail/Business-Systems-Consultant-%2526%252345-Project-Coordinator-Matrix-Resources-San-Francisco-CA-94101/matrixga/115834?icid=sr918-31p&amp;q=&amp;l=San%20Francisco,%20CA</t>
  </si>
  <si>
    <t>Title: Business Systems Consultant - Project Coordinator Location: Charlotte, NC; Chandler, AZ; San Francisco, CA or Des Moines, IA Type: Contract Job Description:- Our client, a leading financial institution, seeks a Business Systems Consultant. - The Enterprise Database Management (EDM) Team is responsible stewards for the data security of over 18,000 databases across multiple database platforms. This position will perform coordination of the Oracle/SQL Server manual password changes, communication with DBAs, open CRs and additional projects as assigned.- Responsibilities include: - Acts as a liaison between client area and technical organization by planning, conducting, and directing the analysis of complex business problems to be solved with automated systems. - - Provides technical assistance in identifying, evaluating, and developing systems and procedures that are cost effective and meet business requirements. - - Works with user groups to provide training, resolve questions, assess user needs, and recommend changes.- - Prepares specifications for system changes. -- - May develop systems test plan components and test scripts. - - May act as an internal consultant within technology and business groups by using quality tools and process definition/improvement to re-engineer technical processes for greater efficiencies. - - May provide direction and/or guidance to less experienced staff. ***Will consider H1B transfer candidates***   Category: Other Area(s),Business / Functional Analyst</t>
  </si>
  <si>
    <t>Business Systems Consultant - Project Coordinator</t>
  </si>
  <si>
    <t>Analysis, Analyst, Automated, Business Requirements, Database, EDM, Management, Oracle, Project, Scripts, Security, SQL, SQL Server, Test Plan</t>
  </si>
  <si>
    <t>a0523e26331bc683b25bf238d70e7be7</t>
  </si>
  <si>
    <t>https://www.dice.com/jobs/detail/Data-Scientist-%2526%252345-Business-Platforms-Uber-San-Francisco-CA-94101/90958168/24999?icid=sr1312-44p&amp;q=&amp;l=San%20Francisco,%20CA</t>
  </si>
  <si>
    <t>When most people think about Uber as a workplace, they tend to think about all the customer-facing projects and products - UberX, UberEATS, Uber for Business, etc. The Business Services are the foundation on which those amazing experiences are built - they own the flow of data to the outward facing groups, build the tools and infrastructure to unlock new functionality, and eliminate redundancy and inefficiency by building intelligently abstracted platforms. We’re looking for a senior data scientist to take on the broad mandate of supporting the full breadth of the Business Services group.   What you’ll be doing: Working on a group of cross functional platform teams of data scientists and engineers who support Uber’s core businesses, including communications, customer support, marketing, and data. Create and maintain data pipelines, dashboards, and a data model around the key metrics and performance indicators for the group. Work with product and engineering leaders to set vision, identify strategic objectives and goals for the team, and hold teams accountable for their work. Help to identify key opportunities within the platform groups and advise on new product development to move the needle. Design and carry out experiments to suggest new strategic directions for the platforms.   Here are the kinds of skills we're looking for: Demonstrable domain expertise in product metric identification, improving data quality, A/B testing, building data models, and experimentation design and execution. Marketing data, Salesforce data, and customer service data experience a plus. A graduate degree or equivalent in computer science or a quantitative domain plus hands-on software engineering and data science experience. Technical understanding must go from the highest abstractions down to the metal. 4+ years experience delivering, scaling, and owning highly successful and innovative data science products with your fingerprints all over them - you’re extremely proud of what you’ve accomplished. Demonstrable proficiency in producing production level code (Python, Go, Spark preferred) and programming concepts, combined with the enthusiasm and passion to build. An ability to connect the deep domain expertise of the researcher with the pragmatism and scrappiness of the entrepreneur - you’re a true generalist. A high bar across the board - from your own contributions to the people you work with to the products you work on. A “driver” personality - biased toward action, great collaborator and master disambiguator / simplifier - constantly pushing toward clarity and delivery.   Perks: Employees are showered with Uber credits each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e sure to check out the Uber Engineering Blog  to learn more about the team.   Category: Engineering - Data Science Job Type: Full Time</t>
  </si>
  <si>
    <t>Data Scientist - Business Platforms</t>
  </si>
  <si>
    <t>Customer Service, Development, Foundation, HTTP, Metrics, Programming, Python, SalesForce, Testing</t>
  </si>
  <si>
    <t>c49cfb91315367a0b6d950f552fe11c9</t>
  </si>
  <si>
    <t>https://www.dice.com/jobs/detail/Software-Engineer-%2526%252345-Infrastructure-Uber-San-Francisco-CA-94101/90958168/17587?icid=sr1215-41p&amp;q=&amp;l=San%20Francisco,%20CA</t>
  </si>
  <si>
    <t>Uber’s Core Infrastructure team is seeking experienced software engineers to help build the future of urban transportation.  Sound interesting? Read on.Our job is to keep the engine running.  We’ve built the foundation of a highly cohesive, loosely coupled service-oriented architecture that’s going to propel us into the next 10x-100x growth levels - which will come pretty soon, considering that we’re doubling in size every six months.  What’s next is to build new services on top of this groundwork and transition existing platforms to it.  We’re eradicating most of our vanilla single-master-multiple-slave topologies, splitting data processing pipelines up to work in multiple hot datacenters and rethinking queueing systems that now handle hundreds of millions of jobs.  Peak load is still a stressful time for us, but we’re hard at work building the next generation platform that will scale with grace.The Core Infrastructure team is building systems for consumption by all the other engineering teams at Uber.  We’re setting best practices and helping other teams architect better solutions, and we’re not afraid to get our hands dirty.  We might write a data store from scratch, tack a new logical solution on top of an existing one, split up a monolithic codebase or just optimize some SQL queries - we’re going to go in where we’re needed most and ensure that Uber is reliable, durable and scaleable. HERE ARE THE KINDS OF SKILLS WE'RE LOOKING FOR: Folks who understand computers and what happens when a lot of them get together in a room. We’re building cross-datacenter, multi-master systems.  We need engineers who think about monitoring, fault-tolerance, durability and scalability. Experience with code optimization and run-time analysis.  Do you dream of strace output? Please join us. Knowledge of data structures and an eye for architecture.  Do you know where to use a red-black tree and where to use a hashtable? Let’s talk. Beyond being able to use a database, do you know how they work? Do you care? We do. Our core language is Python.  Familiarity is preferred but not at all required as long as learning Python doesn’t scare you.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Be sure to check out the Uber Engineering Blog  to learn more about the team.   Category: Engineering - Engineering Job Type: Full Time</t>
  </si>
  <si>
    <t>Software Engineer - Infrastructure</t>
  </si>
  <si>
    <t>Analysis, Architecture, Database, Foundation, HTTP, Python, Software Engineer, SQL</t>
  </si>
  <si>
    <t>8c801a825ddd4fa21fc2952407c7466c</t>
  </si>
  <si>
    <t>https://www.dice.com/jobs/detail/Software-Engineer-%2526%252345-Stability-Platform-Uber-San-Francisco-CA-94101/90958168/18596?icid=sr1249-42p&amp;q=&amp;l=San%20Francisco,%20CA</t>
  </si>
  <si>
    <t>  We are building engineering tools and infrastructure to help our team quickly iterate on feature releases, and continue to develop the highly scalable products that will allow us to continue to grow. The contributions of this team will make our already world class engineering team stronger and create an engineering environment where our developers succeed. This team is shaping the future of our infrastructure, building software that empowers engineering teams to develop and deliver high quality products quickly. We are focused on solving the hardest, most interesting challenges of developing software at scale without sacrificing stability, quality, velocity or code health.   Responsibilities: Design, Develop and deliver distributed engineering tools and platforms Lead/contribute to engineering efforts from planning and organization to execution and delivery to solve complex engineering problems in tools and testing. Design and build tooling and infrastructure to help engineering teams measure and increase their velocity. Requirements: Experience in multi platform/multi language build engineering Experience with infrastructure and distributed systems Proficient in Java Experience with software engineering best practices: unit testing, code reviews, design documentation, excellent debugging, troubleshooting skills BS or MS in Computer Science or equivalent work experience Desired: Experience with Jenkins Previous experience building a CI platform Team player, communicative, enjoy to work with peers Be sure to check out the Uber Engineering Blog  to learn more about the team. Perks: Employees are given Uber credits every month. Ground floor opportunity with the team; shape the strategic direction of the company.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Category: Engineering - Engineering Job Type: Full Time</t>
  </si>
  <si>
    <t>Software Engineer - Stability Platform</t>
  </si>
  <si>
    <t>HTTP, Java, Jenkins, Software Engineer, Testing</t>
  </si>
  <si>
    <t>9457965ea23ef0ffb80b5c540d62f235</t>
  </si>
  <si>
    <t>https://www.dice.com/jobs/detail/Software-Engineer-%2526%252345-Mobile-Platform-and-Tooling-Uber-San-Francisco-CA-94101/90958168/20384?icid=sr1356-46p&amp;q=&amp;l=San%20Francisco,%20CA</t>
  </si>
  <si>
    <t>As we grow our mobile engineering team, we want to empower our engineers to deliver software consistently, reliably and minimal friction. For this role, we’re seeking software engineers who are comfortable using multiple programming languages, with a passion for mobile, automation and quality. We want you to help us build the tooling and infrastructure required to support thousands of engineers and deliver our mobile applications to millions of users around the globe. This isn’t just about applying off the shelf stuff - it’s about pursuing really world-class solutions . You will play a key role within our team, leading the way to help Uber push its engineering, build and automation practices to the next level.   Success for this role in the first 90 days looks like: Shipping services/tools that greatly increase developer productivity. Diving deep into our build infrastructure and tooling to make it more stable/performant. R&amp;D into the latest available tooling/technologies and adopt them into our stack.   Requirements for this job are: Solid fundamentals in software engineering and concepts such as design patterns, testing, build systems and automation in the continuous delivery space At least 3 years of experience working in either mobile applications development, automation or building frameworks/libraries In-depth understanding and direct experience in mobile technologies and platforms (iOS and/or Android) Able to collaborate and communicate with a global team  to help determine gaps in our tooling and infrastructure and help drive solutions     It’d be nice if you had: Experience in the Devops space Experience building developer tools and integrations with software such as IDEs Experience in other automated testing strategies such as stress, load and performance testing Perks and Benefits (U.S.) : Frequent talks from leaders in tech, transportation, media, and government. Previous speakers include Peter Diamandis, Madeline Albright, Ariana Huffington, and Eric Holder Free breakfast, lunch and dinner; abundant snacks and drinks The rare opportunity to help hire key talent for a product that everyone around you loves to use. We’re not just another social web app, we’re moving real people and things and reinventing transportation and logistics globally. Sharp, motivated co-workers in a fun office environment 401(k) plan, paid company holidays Unlimited vacation policy; work hard and take time when you need it Full medical/dental/vision package to fit your needs Monthly gym and cell phone reimbursement Be sure to check out the Uber Engineering Blog  to learn more about the team.   Category: Engineering - Engineering Job Type: Full Time</t>
  </si>
  <si>
    <t>Software Engineer - Mobile Platform and Tooling</t>
  </si>
  <si>
    <t>Android, Automated, Developer, Development, HTTP, iOS, Libraries, Performance Testing, Programming, Software Engineer, Testing</t>
  </si>
  <si>
    <t>2254931dbd7e9c99137eb4e82a300dc2</t>
  </si>
  <si>
    <t>https://www.dice.com/jobs/detail/SQL-SQA-Engineer-Advanced-Software-Talent-South-San-Francisco-CA-94080/atstaff/5731055a?icid=sr1464-49p&amp;q=&amp;l=San%20Francisco,%20CA</t>
  </si>
  <si>
    <t>Only local San Francisco Bayarea candidates!No 3rd party agencies!Direct W2 employees only!This resource wil be working on a major enhancement to an existing scientific data warehouse - TOPIC (Drug Safety Analysis data)Develop SQL queries, stored procedures, functions, views and materialized views. Extract data from data ware house or datasource.Write test scripts and conduct end to end data warehouse testing.</t>
  </si>
  <si>
    <t>SQL SQA Engineer</t>
  </si>
  <si>
    <t>Strong SQL background, detailed oriented, strong communication skills.</t>
  </si>
  <si>
    <t>2c1f8b86c9f1f120db63f6afb5c39edf</t>
  </si>
  <si>
    <t>https://www.dice.com/jobs/detail/Technical-Trainer%2526%252347Education%2526%252347training-content-Specialist-Ascent-Sunnyvale-CA-94086/itca001/16-06435?icid=sr695-24p&amp;q=&amp;l=San%20Francisco,%20CA</t>
  </si>
  <si>
    <t>Technical Trainer/Education Specialist- 1 year contract in Sunnyvale, CAThe Technical Education Specialist is primarily responsible for the stand up training of technical product information during training programs to improve the knowledge and skills of the sales force. The Technical Education Specialist will also assist the Clinical and Product Education Managers with creating content to address the short and long term education needs of the field.Medical Device, Pharmaceutical, Sales or Teacher experience,2-5-year range of experience.  Must be training, learning content, stand up training to develop content, will learn the device and develop what the sales dept needs to be trained on to train the salesforce.The clinet has a sales training dept that trains salesforce, this role will create content, then we train our sales groups.Will work with systems and create powerpoint that teaches the salesforce class about it, and create facilitator guides in PP and Word, not design of content but actual development of content, what do we want to train on. RESPONSIBILITIES Develop content and deliver technical training presentations/activities during sales training programs Train and qualify Sales Training presenters on technical presentations Work with Education Managers to develop new learning content and evaluations as well as to improve upon existing training activities Act as a as a technical subject matter expert for Instructional Designers Support current product advancement alongside engineering and marketing teamsQUALIFICATIONS College degree required; Clinical or Health Science degree preferred.  Business Management or Marketing degree acceptable. 1-3 years’ experience in biotech or medical device organization preferred Experience with adult learning and education - especially creating and delivering presentations Knowledge of anatomy, physiology, medical disease states, surgical applications will be an advantage, but is not necessary Excellent oral and written communication skills Proficiency with MS Office applications including: MS Word, Power-Point, ExcelPlease hit reply and call Ann Canning on 925-627-4959</t>
  </si>
  <si>
    <t>Technical Trainer/Education/training content Specialist</t>
  </si>
  <si>
    <t>IND05 train educate product medical device</t>
  </si>
  <si>
    <t>c19aa0473a67c4ec7a23e490bb94265b</t>
  </si>
  <si>
    <t>https://www.dice.com/jobs/detail/Sr.-Hadoop-Engineer-%2526%252345-F2F-Interview-Must-BayOne-Solutions-San-Francisco-CA-94103/10494547/716795?icid=sr952-32p&amp;q=&amp;l=San%20Francisco,%20CA</t>
  </si>
  <si>
    <t>*This Position is applicable for Local to California Candidates only* What you will be doing?The Hadoop engineer is a production support role providing hive configurations and HQL tuning expertise to the data services team.A successful candidate for this role will have a service-oriented mentality and possess a strong sense of ownership of the problems/requests assigned.This role will focus on managing and resolving issues in alignment with the SLAs as well as establishing and maintaining communication with technology customers to keep them updated with the status of their requests. They will also initiate and perform changes on production systems and proactively maintaining the cluster. What you need for this role?Performance tuning of Hadoop clusters and hive queries.Monitoring and helping business analysts write/tune hive SQLsHelps delivery team in migration from traditional DW to hiveProduction support and fixes for ETL batch and real time jobsPartnering with systemsadmins for Hadoop infrastructure growth.Aligning with the systems engineering team to propose and deploy new hardware and software environments required for Hadoop and to expand existing environments.Working with data delivery teams to setup new users and managing securityScreen Hadoop cluster job performances and capacity planningMonitor Hadoop cluster connectivity and securityManage and review Hadoop log files.File system management and monitoring.HDFS support and maintenance.Required Qualifications3+ years of systems support analysis experience2 + year of Hadoop Admin  experience2+ years of Linux experienceOther Desired QualificationsDegree in Computer Science/Engineer (or related)Experience with migration projects and hive tuningExperience with Linux  serversExperience with Hadoop cluster connectivity and securityExperience in Java/Scala, Hive, Sqoop, Scala and HBASEExperience working in cross-functional, multiple location teams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307-7130</t>
  </si>
  <si>
    <t>Sr. Hadoop Engineer - F2F Interview Must</t>
  </si>
  <si>
    <t>Hadoop, Hive, HQL, ETL, LINUX, Hive, Scala, Java, HBase, Sqoop</t>
  </si>
  <si>
    <t>fd1ce3987254ad6d650a8faa996984ad</t>
  </si>
  <si>
    <t>https://www.dice.com/jobs/detail/Business-Analyst-I.T.-Solutions%252C-Inc.-Foster-City-CA-94404/10441044/16-00268?icid=sr668-23p&amp;q=&amp;l=San%20Francisco,%20CA</t>
  </si>
  <si>
    <t>I.T. Solutions, Inc. a seasoned staffing agency, doing business with direct fortune 500 clients, is seeking to hire a Business Analyst for a large Pharma client in Foster City, CA. Role and Responsibilities 1. Planning and participating in the configuration analysis, review, testing, and documentation as necessary. 2. Planning, developing and executing on various RDMS replacement project testing activities, including User Acceptance Testing (UAT), Operational Qualifications (OQ) and Performance Qualifications (PQ) testing planning, script development, dry-running and formal execution. 3. Planning, developing and executing on various RDMS Replacement project training activities, including training plan and training material development. 4. Assisting Business lead and other members of the project team with managing the implementation project, including tracking and documenting business team risks, issues, action items, decisions, as well timelines and schedule changes. 5. Performing any other RDMS replacement project activities as necessary and as requested by the Business lead. Preferred Skills Knowledge of Regulatory Document Management System (RDMS)</t>
  </si>
  <si>
    <t>(RDMS OR REGULATORY DOCUMENT MANAGEMENT OR DOCUMENT MANAGEMENT ) AND(BUSINESS ANALYST ) AND (PHARMACEUTICAL )</t>
  </si>
  <si>
    <t>79aa091ca0bb28208ca7c6293861c45e</t>
  </si>
  <si>
    <t>https://www.dice.com/jobs/detail/Sr.-DevOps-Engineer-%2528Windows%2529-Saicon-Consultants-Inc.-Pleasanton-CA-94566/saicon/576230?icid=sr1465-49p&amp;q=&amp;l=San%20Francisco,%20CA</t>
  </si>
  <si>
    <t>Contract Corp-To-Corp, Contract Independent, Contract W2, long Term</t>
  </si>
  <si>
    <t>Job Position: Sr. DevOps Engineer (Windows)Location: Pleasanton, CADuration: Long TermType of position: ContractNumber of Positions: 1 Local candidates only: Face-To-Face Interview is must Description: We are currently looking for highly motivated DevOps engineer with systems knowledge to work in the Cloud Engineering team. This position will act as a primary technical principal and is responsible for delivery of Windows enterprise web farm infrastructure solutions within the Client. This position focused on expertise in IIS, web infrastructure support and middleware for a long term project engagement. This position will also work closely with engineering teams to create consistent and repeatable code and server deployments. An ideal candidate will have a strong operations background as well as some development experience. Candidates for this position must be able to, from day one, roll up their sleeves and hit the ground running, and bring their experience to the team to make the project deployments much smoother. Most importantly, the right individual will be with a positive, “can-do” attitude and a passion for delivering technical solutions in a fast-paced environment. Job Duties and Responsibilities:Responsible for the design, implementation, and support of large scale web farm infrastructure across multiple data centers supporting the Infrastructure as a Service (IaaS) offering.Help engineering implement new technologies in development for future production deployment.Working with team to analyze and design web farm infrastructure with 99.99% up-time with server virtualization, clustering, database, disaster recovery, and geographic redundancy.Provide technical guidance, knowledge transfer and mentorship to Client’s internal engineering peers as required and lead technical staff responsibilities.Reporting server farm operational status by gathering, prioritizing informationServer Maintenance based on updates, system requirements, data usage, and antivirus requirementsBuild out a robust system to auto-scale our platform and work closely with our engineering team to diagnose how to build this, how to manage this and what triggers to measure.Actively monitor and administer the applications and hosting environment to increase efficiency, improve reliability, and minimize downtimesTriage and provide technical solutions to environment related issues encountered by new and existing applications in the environmentSupport developers with change requests, uptime, performance related issues, and accessApplication management for ASP,  .NET, MSMQ and classicDocumentation of work in regards to bug reports, systems analysis, application monitoring, and common task reportingAuthor internal documentation, such as environment diagrams, installation/configuration documents and release notes.Assist in establishing and implementing configuration management program and policies.Troubleshoot and debug environment and infrastructure problems found in the production and non-production environments.Measurement, optimization, and tuning of system performance and ensuring that systems will run reliably and are highly available in a 24/7 production environment.Automate systems monitoring tasks using standard monitoring tools.Manage and control the continuous release promotion cycle (manually short-term, through automation long-term) including the following environments: development, integration, staging, QA, Load and production.Develop deployment scripts on a lifecycle automation platform for the orchestration, integration and automation of build promotions and software releases.Provide 24 by 7 production supportAddress short to medium term tactical requirements by automating and optimizing existing operational processes Required Experience:Minimum of 7+ years of robust Windows system administration experience.Strong scripting skills in Windows PowerShell.Minimum 3 years software developer experience in .Net application.Fluent in basic T-SQL language is a plus.Familiarity with deploying and configuring Java and .Net applications.Experience with system automation and deployment tools such as Chef and Puppet.Strong background in networking, load balancing, and firewalls.Solid background in systems engineering and operations.5- 7 years in installation/configuration of high end servers and storage hardware in data centers3 – 5 Experience in working with management and maintenance of application running on IIS.2 – 4 years’ experience installing VMWare products – ESX, ESXi, VSphere, vCenter, P2V&amp;V2V conversions.Strong troubleshooting skills and ability to apply them during business impacting incidents.Capable of mentor others and lead by example.5+/- years of hands-on experience developing tools that empower the Engineering Organization Technical SkillsThorough knowledge of Windows 2003, 2008 and 2010 Operating SystemsThorough understanding of IIS 6.x/7.x (or above)Hosting and running websites on a large scale environmentWindows networking and hosting requirementsUnderstanding of networks and firewall systemsDeploy web products built on the Microsoft stack, including Windows Server 20XX and IIS 6.x/7.x (or above). Firm knowledge of virtualization technologies such as Amazon AWS, OpenStack, VMware, Xen and/or KVMScripting experience and fluent in at least one scripting language: VB Script or Windows PowerShell. Fluent in basic T-SQL language is a plus.Experience with Flexpod is a plusFluency with common network admin and intrusion detection tools such as Rancid, OpenNMS, Nagios, Ethereal/Wireshark, Nmap, Nessus, Netflow, etc.Good knowledge of Cisco IOS, both Cisco Nexus and non-Nexus series switches, Cisco routers and other Cisco networking gear.Solid understanding of data center related technology and collocation environment. Preferred SkillsPassion for improving software development processes and desires to automate any repetitive work you ever do.Familiarity with configuration management, Chef, Puppet, CFengine or similar industry-standard CM solutions Cloud Proficiency Enthusiasm for working closely with developers to understand ops requirementsExperience with large project rollouts at an enterprise level.Detailed knowledge of Windows 20XX operating systems and tools.Good knowledge of SCM (software configuration management).Working knowledge of web services, web application development, Oracle database Server,  multi-tier application systems.Good knowledge of software configuration, source control, and build engineering, scripting and system administration is required. Database management expertise: MS SQL Server, Oracle.Strong troubleshooting and problem solving skills, including application and network-level troubleshooting abilityKnowledge/experience with TCP/IP, UDP, IP ROUTING, SSH/SFTP/SCP, DNS, NFS, LDAP, FTP, SMTP, NIS BS degree in Computer Science or equivalent experience Professional SkillsAbility to think and operate as a team playerProven track record of project delivery results.Extremely strong interpersonal and communication skills (written and verbal) with the ability to assess and clearly communicate technical and project risk.Ability to act as a consultant and provide recommendations to the IT / Design Team.Ability to operate as independently or as part of collaborative effortDemonstrate strong project leadership and ability to develop strong working relationships with Client’s technical personnel.The candidate should be amenable to gradual evolution of responsibilities with the Web/Server/Application Administration spheresThe candidate must be able to learn quickly, work in a fast-paced, team-driven environment and have the ability to communicate well with technical and non-technical personnel.Willing to work after hours and weekends (as needed) in order to deploy product releases in predefined, maintenance windows.Must be able to multi-task, manage details and keep sight of overall objectives. Qualifications and Certifications:Bachelor’s degree in a technical field (e.g. Computer Science, IT, or similar disciplines).Equivalent work experience implementing and operating enterprise level data center and/or office networks. MCITP, MCSE and/or MCPD, RHCE or CCNA is a plus.  Interested candidates please send resume to vchavan@saiconinc.com OR call me at (913) 257-3377 Ext: 127 for more details.  We are an Equal Opportunity Employer. All qualified applicants will receive consideration for employment without regard to race, color, religion, sex, national origin, protected veteran status or status as an individual with a disability. EOE/Veterans/Disabled</t>
  </si>
  <si>
    <t>Sr. DevOps Engineer (Windows)</t>
  </si>
  <si>
    <t>0f3852615c52350a60dd70eb00cdb51c</t>
  </si>
  <si>
    <t>https://www.dice.com/jobs/detail/Technology-Lead-%2526%252345-US-Infosys-Santa-Clara-CA-95051/10204393/17913BR?icid=sr868-29p&amp;q=&amp;l=San%20Francisco,%20CA</t>
  </si>
  <si>
    <t>Infosys Engineering Services Technology Lead - US Embedded software Developer in C/C++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Santa Clara, CA This position may require travel and 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At least 3 years of experience with Embedded software development in C/C++ in Video processing.At least 3 years of experience in working on Video(MPEG-2,AVC,HEVC) and Audio(AC-3,AAC, M1L2, DD+) codecs in C/C++ on a Linux environment. At least 3 years of experience in Project life cycle activities on development and maintenance projects.At least 3 years of experience in Design and architecture review.At least 3 years of experience in software development life cycle.Ability to work in team in diverse/ multiple stakeholder environmentExperience in Video/Media domain preferred. Analytical and communication skills Experience and desire to work in a Global delivery environmentThe job entails sitting as well as working at a computer for extended periods of time. Should be able to communicate by telephone, email or face to face. Travel may be required as per the job requirements.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 EOE/Minority/Female/Veteran/Disabled/Sexual Orientation/Gender Identity</t>
  </si>
  <si>
    <t>C/C++ Embedded</t>
  </si>
  <si>
    <t>53e187ffad1f199598bacb264c2ead48</t>
  </si>
  <si>
    <t>https://www.dice.com/jobs/detail/Web-Developer-Ascent-Danville-CA-94526/itca001/16-07302?icid=sr658-22p&amp;q=&amp;l=San%20Francisco,%20CA</t>
  </si>
  <si>
    <t>In need of a Self-motivated Web Developer that can providie mobile application development in a Digital Marketing and Software Development Company serving the Health Care. Responsibilities:Development of front-end web applications that consume data from REST APIsTranslation of UI/UX wireframes to visual elementsBuilding reusable code and libraries for future useOptimization of the code for maximum speed and scalabilityIntegration of the front-end and back-end aspects of the web applicationsManaging databases and data import from different sources Required skills:Experience in web development: HTML/CSS/JavascriptExperience with jQueryExperience with MVC and OOP design patternsExperience working with REST APIsBasic knowledge of SQLFamiliarity with networking, DNS and troubleshooting in a web browser and on the command lineIndependent ability to assess priorities, solve problems, report on status and escalate as needed)Attention to detail and exceptional follow-up skillsFor more information please hit reply and contact Camille @ 925-627-4986  </t>
  </si>
  <si>
    <t>Danville, CA</t>
  </si>
  <si>
    <t>Web Developer - HTML/CSS AWS</t>
  </si>
  <si>
    <t>e4dfda50bdf815e1bb50899b2950384c</t>
  </si>
  <si>
    <t>https://www.dice.com/jobs/detail/Channel-Partner-Director-APN-Software-Services%252C-Inc-San-Jose-CA-95101/apn/Quantum1?icid=sr789-27p&amp;q=&amp;l=San%20Francisco,%20CA</t>
  </si>
  <si>
    <t>Please contact Abdul on "510.623.5049" OR email me at "abdul@apninc.com"Channel Partner Director: The Basics The Channel Partner Director will be responsible for all Global Reseller and System Integrator partnerships including VAR’s, System Integrators and OEM’s. The Director will have responsibility of recruiting, attaining and managing partner relationships and those organizations internal partner departments. The Director will help define, deploy and manage partner training including business development,, sales and specific partner programs working with Sales, Marketing and Professional Services in the appropriate geographic regions. There will be an annual sales revenue quota assigned to this position.So, What Will You Be You Be Doing?Maintain an increase effectiveness and communication to existing Quantum Channel Partners and programsRecruit and attain new tier I and tier II partnershipsDevelop and coordinate Partner sales and technical training programsIncrease Partner sales pipeline and assist geographic sales team with opportunity introductionsProvide regular partner program performance, effectiveness, challenges and improvement recommendations to Quantum Management teamWhat Skills and Competencies Should You Be Bringing to the Table?Exceptional communication and presentation skillsAdvanced computer skillsWhat Background Are We Looking for?BS/BA or equivalent industry experienceWork related experience software Channel Partner ManagementWork related experience developing and delivering VAR, System Integrator and OEM programsPlease contact Abdul on "510.623.5049" OR email me at "abdul@apninc.com"</t>
  </si>
  <si>
    <t>Channel Partner Director</t>
  </si>
  <si>
    <t>delivering VAR, System Integrator and OEM programs</t>
  </si>
  <si>
    <t>8b48f5d595d9482ac2940784e541b87d</t>
  </si>
  <si>
    <t>https://www.dice.com/jobs/detail/Java-Serverside-Lead-GSPANN-Technologies-Sunnyvale-CA-94085/10200091/702578?icid=sr1368-46p&amp;q=&amp;l=San%20Francisco,%20CA</t>
  </si>
  <si>
    <t>Role: Java Server side LeadExperience: 10+ yearsLocation: Sunnyvale, CAJava Serverside - Responsibilities: Experience in building High Performance, Scalable Enterprise SolutionsPassionate about writing code that can perform efficiently in a Big Data SetupExperience in all aspects of Software Development Life Cycle to ProductionConstantly looks for opportunities presented by Emerging Technologies to improve on performance and scaling, and takes ownership of deliveryGood understanding of NoSQL database (preferably MongoDB)Proficiency in building Concurrent SystemsEnterprise Java (J2EE Serverside), Linux and Object Oriented Programming expertise are requiredWorking knowledge of HTML, Javascript Frameworks, Ajax, XML and JSONThrives in fast paced environmentLeadership skills for both Innovation and DeliveryExcellent Communication SkillsPuneet Julka 408-840-4477Puneet.julka@gspann.com</t>
  </si>
  <si>
    <t>Java Serverside Lead</t>
  </si>
  <si>
    <t>Java, Serverside, NoSql, MongoDB, Spring, HTML, Javascript Frameworks, Ajax, XML and JSON, Web Services, HIbernate</t>
  </si>
  <si>
    <t>ee797dea643831ba765d58b59f51f398</t>
  </si>
  <si>
    <t>https://www.dice.com/jobs/detail/Digital-Channels%2526%252345Program-Manager-Goahead-Solutions-San-Francisco-CA-94111/goaca001/GO20163080?icid=sr1000-34p&amp;q=&amp;l=San%20Francisco,%20CA</t>
  </si>
  <si>
    <t>Duration: 6 monthsWork location: San Francisco (onsite)We*re seeking a Digital Channels Program Manager. The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Responsibilities:*Serves as lead project manager on complex Corporate Projects and small-to-medium inter-related programs; defines and manages all aspects of project planning including scope, budget, financial forecasting and scheduling.*Monitors project and/or program execution and escalates project issues as necessary. Maintains project and/or program website and database, and issue and risk tracking logs.*Represents the PMO and the Business Unit in rationalizing a set of projects into a program on behalf of business and/or technical units.*Determines resource requirements and procures resources; manages contract project and/or program resources.*Facilitates impact analyses of current/existing technologies on the program.*Remains informed of job-related issues through networking, training programs, seminars and trade publications.*Complies with enterprise project management standards and contributes to their incremental improvement.*Documents project decisions and project meetings.Qualifications:Skills, Knowledge and Abilities:-Four year degree or equivalent professional experience and/or qualifications.-3+ years of business/ process analysis required, web-based services preferred, mobile (smart phone, tablet) services experience a plus-3+ years of banking experience required- Must have a detailed understanding of digital banking products and services (consumer and/or business online banking, mobile banking)- Strong business orientation with broad experience with banking processes, technology and change initiatives- MBA or relevant graduate degree preferred.- Formal training in project or program management and/or certification required.- Must have experience in Agile and Waterfall development methodologies- Must have experience in implementing client facing digital technologies, preferably in the financial services or similarly regulated industry- Requires demonstrated knowledge in system integration and management.- Must possess strong interpersonal and organizational skills including serving as a mentor.- Nine or more years of project/program management experience and demonstrated success. - Five or more years of experience that demonstrates an understanding of IT and/or banking operations systems and operations.-Requires advanced knowledge of project and program management principles.-Recognized as a subject matter expert within his or her specified field of expertise. -Demonstrated ability to execute complex projects within budget and on time.-Requires expertise in MS Office, MS Visio, and MS Project.-Must possess excellent verbal and written communication skills and an ability to build relationships at all levels of the enterprise including external vendors.-Demonstrated ability to exercise independent judgment and strategic thinking under a minimum of supervision-Must possess strong interpersonal and organizational skills.</t>
  </si>
  <si>
    <t>Digital Channels-Program Manager</t>
  </si>
  <si>
    <t>Managing Web-based services, mobile (smart phone, tablet) services experience a plus, banking, digital banking products and services</t>
  </si>
  <si>
    <t>3a3160591862754e10736dea88b1855e</t>
  </si>
  <si>
    <t>https://www.dice.com/jobs/detail/Software-Engineer-in-Test-%2528embedded-tester%252C-local-to-CA%2529-Droisys-Palo-Alto-CA-94301/10124779/713609?icid=sr1032-35p&amp;q=&amp;l=San%20Francisco,%20CA</t>
  </si>
  <si>
    <t>Droisys</t>
  </si>
  <si>
    <t>NOte: Strong on embedded testing (Not on hardware testing or device testing) Need some one local to CA  Role: 1 (Clinet need someone storng on testing side; along with either Java, scala or C++ experince)Experience with different technology stacks for cloud services, such as API, Kafka, Storm, Cassandra, SQL, cache services etcFamiliarity with Scala or other functional languagesExperience with debugging tools and techniques, and desire to learn moreUnderstanding of QA terminologies and best practicesPassion for quality, high availability and infrastructure Role: 2 (Client need someone strong on testing side with python experience) • 3-5 years experience in a QA, Testing, or similar role• Strong communicator with a proven track record of working collaboratively on complex projects• Strong testing and debugging skills• 3-5 years sxperience with software application testing and test automation• 3-5 years experience with UNIX/Linux/OS X• 3-5 years experience with Python or C/C++, ( if candidate has understanding of C/C++ they should be able to pick up Python quickly)  ThanksDroisys Inc408-459-5758</t>
  </si>
  <si>
    <t>Dice Id : 10124779</t>
  </si>
  <si>
    <t>Software Engineer in Test (embedded tester, local to CA)</t>
  </si>
  <si>
    <t>qa, python, c++</t>
  </si>
  <si>
    <t>6b6e26909e55c445ec6a7f629fbcf731</t>
  </si>
  <si>
    <t>https://www.dice.com/jobs/detail/Chief-Domain-Engineer%2526%252347Architect-Intelliswift-Software-Inc-Fremont-CA-94538/10108150/SDET?icid=sr1643-55p&amp;q=&amp;l=San%20Francisco,%20CA</t>
  </si>
  <si>
    <t> Principal Enginee/Domain Engineer.FULL TIME positionFREMONT,CA   Summary: The Principal  DOMAIN Engineer is responsible for the complex analysis, documentation and maintenance of the applications architectural landscape for a specific domain within Pearson engineering. This position is often involved in pulling together groups of stakeholders across Product Management, Engineering and Enterprise Architecture to produce application designs and frameworks.Primary Responsibilities :Works with multiple product, engineering and enterprise architecture organizations to produce application and product designs and frameworks.Documents and maintains complex key enterprise-level, business-specific and process area-specific applications architecture landscape inventories.Develops the complex architectural framework and strategies for assigned major application or process areas to meet the needs of the business and application requirements.Creates a multiple member stakeholder team, as needed, consisting of subject matter experts, business analysts, infrastructure analysts and others.Assist in the determination of the business and information requirements fit to existing standard applications.Analyzes alternative technology solutions (buy, build, reuse), including assistance in development of nay business cases for deviation from standards.Defines the roadmap and transition steps from the current state to the future applications architecture solution.Defines and document any manual or automated integration required within the application area and its sub-systems, to external systems and between new and existing systems.Provides internal support to the business and engineering staff regarding the Pearson enterprise architectural landscape and interrelationships between systemsQualifications:Strong understanding of major architectural domains in software (applications, data and infrastructure) with in-depth understanding and experience in the application area.Experience in a solution architect role developing custom applications in a distributed architectural environment with multiple integrations.Experience with REST a micro services landscapeExperience building a platform consumed by multiple applicationsExcellent written and verbal communication and negotiation skills and experience working across multiple organizations and functional areas  Thank you contact Sudha PIntelliswift Software Inc. 39600 Balentine Drive , Newark- 94538 Phone: 510.648 4302Email: sudha@intelliswift.com  </t>
  </si>
  <si>
    <t>Chief Domain Engineer/Architect</t>
  </si>
  <si>
    <t>solution architect, Java , cassandra , product development , architect , cassandra, solution architect , JAVA architect, domain engineer, JAVA , REST API , REST webservices , cloud , product develop</t>
  </si>
  <si>
    <t>b675f1a0f6f096e5755741ba8c87017c</t>
  </si>
  <si>
    <t>https://www.dice.com/jobs/detail/Global-Support-Support-Talbridge-Corporation-Mountain-View-CA-94043/talbrid/GSS_mvca_9832?icid=sr1526-51p&amp;q=&amp;l=San%20Francisco,%20CA</t>
  </si>
  <si>
    <t>Global Support SpecialistContract OpportunityLocation: Mountain View, CA 94043 (local candidates only)The Global Support Specialist plans and conducts independent audits to assess compliance with regulations, guidelines, and operating procedures.Key Responsibilities:Prepare and distribute reports of findings to supervisor, operations staff, management, and customers.Provide consultation in interpretation of regulations, guidelines, policies, and procedures.Support management in promotion and assessment of compliance to regulations, guidelines and corporate policies.The individual must be able to plan, coordinate and schedule review with stakeholders from cross functional teams.Key Qualifications:A Bachelor’s degree or equivalent experience in business OperationsAn international company background with 5 – 7 years of experience working in a Global EnvironmentPossess skills in research, audit and problem solving.Experience working with information systems and statistics.Ability to communicate to management through superior written and verbal communication skills.Knowledge of Six Sigma methodologies is an added advantage.COPC/ ISO certifications is an added advantage, are not mandatory.Having contributed as team member in a large Project involving cross functional teams in the past.Proven skills and Excellent working knowledge of MS Excel is a MUSTAbility to recognize positive or negative trends concerning the effects of production on a business.Must possess the knowledge and ability to effectively conduct different types of audits as appropriate for the method, relationship, or purpose of the audit, and must recognize the effect those audit types will have on the audit scope and outcomes.Must possess interpersonal skills to resolve conflict, conduct interviews, and make presentations while participating as an audit team member, and must possess knowledge of the unique responsibilities of the lead auditor and team facilitator.Must be able to verify, document, and communicate audit results, develop an audit report, and evaluate the effectiveness of corrective action and follow up.The position requires an individual who can use logic when reviewing all business processes.Must be able to audit in a professional, ethical, and objective manner using and interpreting applicable standards or requirements, with an awareness of potential legal and financial ramifications.Must be able to effectively plan, communicate, and execute an audit within its defined scope, including scheduling resources, conducting necessary meetings in performance of the audit, and using appropriate techniques to gather, identify, and classify objective evidence.Must be able to select appropriate quality and auditing tools and techniques and use them effectively in a variety of in practical applications. </t>
  </si>
  <si>
    <t>Global Support Support</t>
  </si>
  <si>
    <t>six sigma, COPC, ISO, MS Excel,</t>
  </si>
  <si>
    <t>aca6092897a4dadf431377049ddaa7b1</t>
  </si>
  <si>
    <t>https://www.dice.com/jobs/detail/Wireless-Engineering-Project-Manager-Tandem-Recruiting-Group-San-Jose-CA-95110/10111438/LP9280?icid=sr1452-49p&amp;q=&amp;l=San%20Francisco,%20CA</t>
  </si>
  <si>
    <t>Tandem Recruiting Group</t>
  </si>
  <si>
    <t>Senior Engineering Project ManagerAs a member of the Home Monitoring and Automation engineering team, you will be responsible for managing the development of video surveillance cameras, home monitoring/automation gateways, and proximity sensors for service providers as well as for worldwide retail channels.  These products will incorporate most of the following technologies:  802.11 a/b/g/n/ac Wireless, Zigbee, Zwave, Blutooth LE, Ethernet, DNS/DHCP, IP, HTTP, SNMP, and embedded Linux. The primary function of an Engineering Project Manager is to work with product marketing and ODM coordinating and finalizing the product requirements in functionality, cost and schedule.  The Engineering Project Manager manages ODM and coordinate with various in-house engineering team to ensure that high-quality products are delivered in a timely manner and in accordance with the company procedures and systems.  In addition the engineer oversees the activities between the component suppliers and the ODM.  The engineer must manage the technical issues that arise during the approval process and ensure rapid resolution by working with and through the sales engineers, ODMs and Component vendors. Job Responsibilities •          For assigned projects, take overall responsibility for delivering the product to production; including requirements generation, hardware, firmware, documentation, regulatory testing and Agile release requirements, per company policies.  It is expected that projects should be managed with minimal supervision. •          Project management.  Work with various internal engineering teams (hardware, firmware, software, mechanical, compliance, and marketing) in developing, publishing and meeting schedules, keeping all stakeholders informed of product status at all times.•          Project Execution.  Manage the suppliers' (ODM, chip vendor, etc.) product development•          Product Verification.  Manage verification testing of product features and performance. •          Customer Certification.  Manage qualification of products with customers. Establish strong relationship with North America MSOs to be able to support direct product submission to MSOs without sales engineering support when required.•          Documentation. Provide input for manuals, help files, application notes and tech support web pages.•          Support and resolve any 3rd level technical support escalation issues.•          Track industry technology developments, supplier roadmaps, standards bodies and make product recommendations Skills and Requirements •             Must be self-motivated and driven to achieve results•             BSEE/CS with 5 or more years of experience in developing networking products from concept to volume production.•             Engineering background with significant hands-on experience in product development.•             Strong development background developing products in embedded Linux environment.•             In depth domain knowledge in IP networking for Home gateways•             Strong understanding of home and WiFi networking.•             Strong understanding of the development cycle of technology products, specifically test driven development, able to track and resolve issues.•             Effective organization, project management and coordination skills; ability to get the job done.•             Proactive in taking ownership of issues and driving to resolution•             Anticipate risks, and prepare mitigation plans.•             Ability and willingness to take ownership of product; get the job done with minimal supervision.•             Teamwork.  This position requires a close working relationship with the extended  team, including engineering, operations, sales, customer support, marketing and program management. •             Good communication skills, both written and verbal.•             Experience working in a start-up environment.•             Adaptive to ever-changing situations and answer the challenges                  Fluent in Mandarin ChineseWork location•             San Jose, California </t>
  </si>
  <si>
    <t>Dice Id : 10111438</t>
  </si>
  <si>
    <t>Wireless Engineering Project Manager</t>
  </si>
  <si>
    <t>project management IP networking home gateways and wi-fi ODM Mandarin Chinese</t>
  </si>
  <si>
    <t>7fec4750d6bb89b304604a1e94a6f59d</t>
  </si>
  <si>
    <t>https://www.dice.com/jobs/detail/Engineering-Manager%2526%252345-Crystal-Ball-Uber-San-Francisco-CA-94101/90958168/20818?icid=sr1330-45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Crystal Ball is a forecasting platform that provides Uber with hyper-reliable long term global market intelligence.  The team combines data science with large scale distributed systems to build services that help Uber make better decisions around product development, pricing, promotions, and how to grow in new cities. As an engineering manager in the Crystal Ball organization, you’ll be instrumental in hiring and mentoring engineers who work on large scale systems, realtime data ingestion and processing architecture, forecasting, pricing and incentives that will optimize Uber's business to make real-time operational and financial decisions.  WHAT WE'RE LOOKING FOR: Engineering excellence. You have at least 7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Engineering Manager- Crystal Ball</t>
  </si>
  <si>
    <t>Architecture, Business Requirements, Development, HTTP, Linux, Manager, Protocol, TCP/IP</t>
  </si>
  <si>
    <t>ae661ff9886e6bc30586a5f09d69e9c9</t>
  </si>
  <si>
    <t>https://www.dice.com/jobs/detail/Release-and-Deployment-Coordinator-First-Republic-Bank-San-Francisco-CA-94101/90780659/3419?icid=sr1045-35p&amp;q=&amp;l=San%20Francisco,%20CA</t>
  </si>
  <si>
    <t>Overview:   Release and Deployment Coordinator to support releases and deployments for the Business and Infrastructure Applications team. This position requires previous Release and Deployment Coordinator experience, strong technical skills, and excellent written and verbal communication skills. Core responsibilities of this position are to assist with coordinating releases and deployments among varying technical groups, lines of business, and the BIA team. Essential duties of this job include generating and maintaining release plans, release strategies, playbooks and runbooks, updating the release calendars, maintaining the deployment intake forms, submitting service requests to technical parties for execution of work, managing communications to interested parties to keep them apprised of request statuses, overseeing deployments in both non-Production and Production environments, ensuring all deliverables are present prior to processing each release and deployment request. In addition, the onshore Release and Deployment Coordinator will ensure the Release and Change policies are being upheld, identifying and reporting any gaps or inconsistencies to the Release and Deployment Manager. Work will occur during and outside of regular business hours to ensure appropriate levels of support, knowledge, and information are communicated to project team members. The Release and Deployment Coordinator will work closely with other team members to create automated tests beds for build qualification in non-Production environments, and ensuring staff are completing and delivering runbooks and playbooks throughout the lifecycle of each phase of a release. Responsibilities:   * Coordinate Releases and Deployments * Ensure application of Release and Deployment processes are consistend with FRB Release and Change Management policies. * Oversee and monitor communications with technical partners, supported lines of business, and staff, as appropriate. * Coordinate between Release and Deployment and project team members. * Coordinate work with offshore teams supporting releases and deployments. * Work with platform validation team to create and maintain automated test suites for qualifying builds in non-Production environment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Prior experience with release and deployment coordination is a must. * Excellent communication skills (written and verbal), interpersonal skills, as well as outstanding organizational skills. * Ability to coordinate for multiple projects concurrently. * 3-5 years Release Coordinator experience. * 2-3 years Program/Project Management or Software Quality Assurance experience. * Understanding of middleware applications is a plus. * Understanding of customer facing baking applications. * Experience with vendor integrated applications. * Experience with SiteCore CMS. * Ability to be flexible and adapt to any given situation. * Ability to work well under pressure in high stress situations with a calm demeanor. * Willingness to work evenings and weekends to support off hours deployments. * Team player. * Provides extraordinary service. * Furthers the First Republic Bank culture and values.   Department: Information Services</t>
  </si>
  <si>
    <t>Release and Deployment Coordinator</t>
  </si>
  <si>
    <t>AML, Automated, Change Management, CMS, Lifecycle, Manager, Management, Middleware, Project, Project Management, Quality Assurance, Release, Supervisor, Validation</t>
  </si>
  <si>
    <t>3d70386df3392da04af20d389f9dd0b7</t>
  </si>
  <si>
    <t>https://www.dice.com/jobs/detail/Java-Engineer-Ventures-Unlimited-San-Francisco-CA-94101/10338945/672919?icid=sr1381-47p&amp;q=&amp;l=San%20Francisco,%20CA</t>
  </si>
  <si>
    <t>  5+ years of experience in technical customer supportStrong customer service, accurate and logical problem solving, and communication skills, plus the ability to work in a team environmentUnderstanding of client/server, networking, and Internet technologies fundamentalsProgramming (Object Oriented Programming) and scripting skills. Java Hibernate, MultithreadingGood knowledge on XML/XSD and modeling framework like UML. A MDM (Master Date Management) and data quality knowledge is a plusGood knowledge of ETL and RDMS, and curious about what going on database market with Hadoop, NoSQL etc.Good knowledge with Operating System like Unix/Linux, Mac and Windows and the ability to perform strong debugging and testing on these OS.Experience using a in ticketing system like Jira, Salesforce, OTRS, or any other support ticketing system</t>
  </si>
  <si>
    <t>Java, J2ee, Hibernate, Multi-threading, Support</t>
  </si>
  <si>
    <t>fec56eb9c436f4d67ec887607a0ded7f</t>
  </si>
  <si>
    <t>https://www.dice.com/jobs/detail/Executive-Assistant-NetSource%252C-Inc.-Palo-Alto-CA-94301/NETSO/9530?icid=sr1407-47p&amp;q=&amp;l=San%20Francisco,%20CA</t>
  </si>
  <si>
    <t>Please note this is a 1+ year contract.Please include ALL contact information on your resume. Responsibilities: Under general supervision and action on own initiative, performs diverse and advanced secretarial duties and administrative support . Responsible for performing tactical and strategic administrative support tasks for upper executive level employees of the organization. Responsibilities include performing various tasks in administrative support at the upper executive level.Senior: Applies extensive knowledge of the job skills, company policies and procedures to complete complex, specialized assignments/tasks increative and effective ways. Comprehensive understanding of the general/technical aspects of the job. Works on assignments that are complex in nature and require considerable judgment, initiative, and technical/specialized knowledge to resolve problems and/or develop recommended solutions. Work is completed with minimal supervision and assignments may be completed without established procedures. May determine methods and procedures for new assignments. High school education or equivalent; some college level education highly preferred. Typically requires a minimum of 7+ years general administrative experience, or equivalent combination of experience and college level education.Senior/advanced general administrative skills/ knowledge. Usually works with multiple issues/projects and has the experience/ability to support multiple employees� administrative needs. Regarded as the key administrative employee of the department and is a primary administrative employee in the division/ company. Specific advanced software skills as required by the department.For consideration please refer job 9530. </t>
  </si>
  <si>
    <t>Executive Assistant Experience, MS Office, Supporting Director Level</t>
  </si>
  <si>
    <t>615bb273f2a10d9e8b7f44a95b44ed5e</t>
  </si>
  <si>
    <t>https://www.dice.com/jobs/detail/Storage-Engineer-II-First-Republic-Bank-Walnut-Creek-CA-94595/90780659/3195?icid=sr1176-40p&amp;q=&amp;l=San%20Francisco,%20CA</t>
  </si>
  <si>
    <t>Overview:   This Storage Engineer II is responsible for planning, deploying and supporting the enterprise storage infrastructure, including SAN (Fiber channel and iSCSI), NAS (NFS and CIFS), and direct-attached storage including multi-protocol storage architecture. Responsibilities:   * Administer the storage infrastructure including provisioning of LUNs and Volumes to Windows hosts and VMware infrastructure, track disk utilization, diagnosis and resolution of performance issues and supporting backup and restore operations. * Storage tuning, provisioning and project planning for applicable hardware and software. * Storage component selection, configuration planning, and procurement. * Hardware installation and maintenance, including lifing up to 50 lbs. to heights of up to 6 feet. * Configuration and maintenance of storage component software, including creation and maintainenance of documentation as it pertains to the storage infrastructure procedures and configuration. * Configuration and management of storage monitoring. * Performance analysis and capacity planning for storage infrastructure. * Data security configuration and management. * Keep abreast of new technologies and recommend adoption as appropriate. * Identify areas for automation of other process improvement. Make best practice recommendations and plan and lead implementation projects. * Train and mentor junior team members. * Managing and providing current disk/tape storage usage statistics and providing future projected growth estimate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Thorough understanding of, and ability to apply, enterprise storage architecture and design principles, demonstrated by a minimum 5 years multi-protocol storage design and architecture experience, including both virtualized and non-virtualized environments. * Expert knowledge of Network Appliance (NetApp) storage equipment and software with a minimum 5 years experience administering NetApp storage in mission-critical, 7x24 production environments. * Expert knowledge of Commvault Enterprise Backup software with a minimum 1 years' experience. * Solid understanding of Network Appliance (NetApp) Deduplication, SnapMirror and Cloning and datacenter replication methods. * Expert knowledge of iSCSI and fibre channel LUN provisioning, troubleshooting and removal. * Solid understanding of Network Appliance (NetApp) CDot and 7-Mode operations principles and techniques. * Demonstrated knowledge of Cisco/Network Appliance (NetApp) UCS Flexpod environments. * Solid understanding of TCP/IP network protocols, including common application protocols. * Demonstrated ability to implement storage infrastructure that complies with data security and data protection requirements for financial institutions. * Experience deploying and managing monitoring tools for storage infrastructure. * Bachelor's degree in Computer Science or related field (or equivalent experience). * Ability to understand systems from all levels, from the "big picture" enterprise-level view to the low level technical view. * Experience leading technical projects, including planning, documentation, and implementation. * Demonstrated ability to systematically troubleshoot problems in complex systems and network environments. * Solid understanding of network and system security principles and techniques. * Demonstrated ability to meet deadlines and commitments in an environment that requires multitasking among multiple concurrent projects while also handling interrupts. * Strong interpersonal skills and able to lead effectively and influence without authority. * Demonstrates excellent verbal and written communications skills. * Working knowledge of Vmware ESX Server, vCloud Director and VSphere software. * Enterprise-level system administration of Unix or Windows servers. * Experience with Active Directory and LDAP authentication systems. * Team player. * Provides extraordinary service. * Furthers the First Republic Bank culture and values.   Department: Information Services</t>
  </si>
  <si>
    <t>Storage Engineer II</t>
  </si>
  <si>
    <t>AML, Analysis, Architecture, Capacity Planning, Cisco, Director, Hardware, Management, Project, Protocol, Protocols, Security, Supervisor, TCP/IP, Unix, VMware, vSphere, Windows</t>
  </si>
  <si>
    <t>6dc01694b764d7bc3b7a7f9410a9a94e</t>
  </si>
  <si>
    <t>https://www.dice.com/jobs/detail/Websphere-Message-broker-Lead-International-Solutions-Group-San-Francisco-CA-94102/10120894/1000085?icid=sr1182-40p&amp;q=&amp;l=San%20Francisco,%20CA</t>
  </si>
  <si>
    <t>International Solutions Group</t>
  </si>
  <si>
    <t>Skills:Lead Developer with 10 + years of strong experience. Experience in WebSphere DataPower, Ability to design and develop Message Flows in WMB, Ability to design and develop maps in WTX, Knowledge of various XML standards and knowledge of EDI is preferred.</t>
  </si>
  <si>
    <t>Dice Id : 10120894</t>
  </si>
  <si>
    <t>Websphere Message broker Lead</t>
  </si>
  <si>
    <t>Message Broker, Message Flows, WebSphere DataPower</t>
  </si>
  <si>
    <t>650ccb9aeb9bcfc88b3cab5cfe004613</t>
  </si>
  <si>
    <t>https://www.dice.com/jobs/detail/Chemical%2526%252347-RNA-Research-Process-Engineer-NetSource%252C-Inc.-Santa-Clara-CA-95050/NETSO/9600?icid=sr1395-47p&amp;q=&amp;l=San%20Francisco,%20CA</t>
  </si>
  <si>
    <t>Please note that this is a 1+ year contract: Job Description: We need a temporary process engineer to develop the column for RNA synthesis Laboratories, which strives to power the growth of Technologies through breakthrough science and technology, is seeking a process engineer to join our lab in a temporary role and to be part of an innovative and multidisciplinary team developing the forefront of multiplexed chemical synthesis of nucleic acids. The successful candidate will have primary responsibility for operating, documenting, reporting, maintaining, and troubleshooting a custom built instrument designed for highly parallelized in situ nucleic acid synthesis. Additionally, the successful candidate will work with scientists and engineers as part of a team defining and performing experiments, including post-processing and analytical sample preparation, as well as implementing mechanical, chemical and software improvements to push nucleic acid synthesis beyond its current limits Job Qualifications: Required Qualifications: • Bachelor's degree in chemical engineering or equivalent • Experience with valves and fluid dispensing • Ability to apply knowledge of fluid dynamics and mass transfer to analyze engineering issues and implement novel solutions. • Experience in programming to control, troubleshoot and debug electromechanical systems • Demonstrated excellent teamwork and communication skills • Willing to work with chemical synthesis protocols and equipment, learn chemical processes and ensure safety, environmental and process controls. Desired • Experience programming in C++, C#, LabView or Visual Basic  For consideration please include job #9600. </t>
  </si>
  <si>
    <t>Chemical/ RNA Research Process Engineer</t>
  </si>
  <si>
    <t>RNA synthesis lab experience, C/C++, Labview or Visual Basic</t>
  </si>
  <si>
    <t>a8514b2b53ad0cb37c0173b89a8d0751</t>
  </si>
  <si>
    <t>https://www.dice.com/jobs/detail/DevOps-Engineer-%2526%252345-H1-Accepted-%2526%252345-F2F-Interview-Must-BayOne-Solutions-San-Francisco-CA-94105/10494547/710766?icid=sr1426-48p&amp;q=&amp;l=San%20Francisco,%20CA</t>
  </si>
  <si>
    <t>Full Time, C2H Corp-To-Corp, C2H W2, Long Term</t>
  </si>
  <si>
    <t>Summary: You will be working as a Sr. DevOps Engineer for one of our clients based in San Francisco, CA. As a Sr. DevOps Engineer, you will be responsible for all software source code, configuration management, build and deployment process throughout the development and delivery lifecycle. The Sr. DevOps Engineer will develop and maintain application tools that build, deploy, automate and streamline the product delivery process. Ideal candidate will have a strong software development background with a solid understanding of underlying systems and technologies. You have a passion for programming and automation, but can also think of the business needs and where and how you can utilize your skills to help improve the current state of our infrastructure and fulfill those needs. You have the soft skills to work with business owners and end users. you will perform other duties as assigned. What you will be doing?As a Sr. DevOps Engineer, these are few of the important job duties you will be performing:1. Passion for programming and automation, and actively look for opportunities to develop tools to streamline and simplify the development and delivery process2. Self-motivated and have attention to detail3. Drive and champion Continuous Delivery and automation wherever feasible4. Familiar with Systems, networking and Software development (OS, firewalls, LoadBalancer, WebServer, Application Server)5. Familiarity with software development lifecycle (requirements gathering, design, implementing, testing, production support)6. Good understanding of the full stack software development (databases, services, REST, client-side, user interface)7. Monitor &amp; manage analytics of systems and applications8. Ability to communicate clearly with both technical and non-technical stakeholders9. Ability to be productive while delivering high quality work10. Curious about how systems work and how they fail11. Eager to learn new technologies and solutions12. Love open source and collaboration13. Be a team mate, a student, and a mentor14. Regular, dependable attendance &amp; punctuality What you need for this role?To qualify for Sr. DevOps Engineer, you will need the following:1. Bachelor’s Degree in Computer Science/Engineering or Master’s Degree in Computer Science/Engineering2. Total experience should be atleast 6yrs for DevOps Engineer role3. 4+ years of experience with various scripting, programming languages and frameworks such as Python, Django, Shell Scripting, Ruby, JSON, Java, REST4. 4+ years of experience with Continuous Integration using tools GIT, Maven / Gradle, Jenkins/Hudson, Sonar, Cobertura/ clover and Artifactory5. 4+ years of experience with Deployment Automation and Configuration Management tools like Chef/Puppet/Ansible/Salt6. 4+ years of experience working on Unix/Linux Systems7. 3+ years of experience with cloud computing and container solutions such as GoogleCloud, Rackspace, or Amazon EC2, Docker8. Experience with Message Queues such as (TIBCO EMS, RabbitMQ, ActiveMQ, Kafka or similar technologies)9. Experience with Systems, networking and Software development (OS, firewalls, LoadBalancer, WebServer, Application Server)10. Experience with full stack software development (databases, services, REST, client-side, user interface)11. Experience managing and integrating test automation (Selenium, Fitnesse, etc.) into various points in a development pipeline12. Experience with Montoring and log analytics tools ( similar to elasticsearch, LogStash, Kibana, Grafana, Graphite, InfluxDB, Nagios, Cacti, Splunk, Zabbix) Connect with Us: If you think this post is all about you, ping me at rramesh@bayonesolutions.com. I will be happy to answer your questions at (925) 418-5601.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Ramesh RBSr. Technical RecruiterBayOne SolutionsPleasanton, CA 94588rramesh@bayonesolutions.comPh: (925) 418-5601</t>
  </si>
  <si>
    <t>DevOps Engineer - H1 Accepted - F2F Interview Must</t>
  </si>
  <si>
    <t>DevOps Engineering, Java, Continuous Integration (Jenkins, Chef, Puppet), Build Automation (Anthill Pro, IBM Urban Code Deploy, Hudson, Cruisecontrol), Source Control (Subversion, GIT, Clearcase, SVN)</t>
  </si>
  <si>
    <t>991f0a43711943ef43b67614be51ff14</t>
  </si>
  <si>
    <t>https://www.dice.com/jobs/detail/Principal-Software-Architect-PRS-Santa-Clara-CA-95054/profrev/prsv015psaca?icid=sr1492-50p&amp;q=&amp;l=San%20Francisco,%20CA</t>
  </si>
  <si>
    <t>PRS</t>
  </si>
  <si>
    <t>Fast growing, employee-oriented Software Development Company seeks a Software Architect for their Gateway team. $170,000 To $200,000 including bonus (Depending on Experience)Outstanding Benefits PackageSOFTWARE COMPANY EXPERIENCE IS BIG PLUS.Requirements:Secure code experience, Security Standards (Kerberos, SSL, PKI, etc.).Internet technologies (TCP/IP, HTML, XML, HTTP).SDK, C/C++, Objective C, Java, J2EE, and PERL.Client-Server and Internet Protocols.Mobile platforms OS development.Azure &amp; Azure Active Directory.Masters degree or Bachelor of Science from an accredited university or equivalent experience10-15 yrs experience in Software Development, Design and Architecture.US Citizenship or no work restrictions are necessary for immediate start.Description:Visualize, Design, determine architectural and technical direction.Must be current in state-of-art technology marketplace data, customer demands.Responsible for ensuring reusability and long-term benefits.Major input on architectural, technical and design points. 5+ years of long term software projects with performance and scalability tuning.Ability to solve complex architecture and design problems.Make recommendations for changes.Decisions based on costs of solutions versus benefits and risks.All resumes will be considered but due to applicant volume it will only be possible to contact best-fit candidates. For immediate consideration, please include your rate history / requirements and reference job code prsv015psaca - Principal Software Architect.  </t>
  </si>
  <si>
    <t>Dice Id : profrev</t>
  </si>
  <si>
    <t>10-15 yrs experience, Secure code experience, Security</t>
  </si>
  <si>
    <t>dafe7be0e6bd083f028ca61271314139</t>
  </si>
  <si>
    <t>https://www.dice.com/jobs/detail/Data-Systems-Engineer%2526%252345-Biotech-Industry%2521-Ascent-Novato-CA-94949/itca001/16-07151?icid=sr692-24p&amp;q=&amp;l=San%20Francisco,%20CA</t>
  </si>
  <si>
    <t>Contract Independent, Contract W2, C2H Independent, C2H W2, 3+ mos</t>
  </si>
  <si>
    <t>Job Req #: 16-07151Job Description: Data Systems EngineerLocation: Novato, CAPosition Type: ContractSeeking a highly talented and motivated Data Systems Engineer to support the multi-site manufacturing applications. The successful candidate will have the opportunity to partner closely with both IT professionals and engineers within our manufacturing, quality, facilities and information technology departments. She/he will play a key role in evaluating, designing, deploying and maintaining hardware and application systems. A strong candidate will have a successful track record implementing and maintaining computation infrastructures. Experience with pharmaceutical/biopharmaceutical industries would be a plus.RESPONSIBILITIES Contribute to the development and on-going support of manufacturing applications with the overall goal of completing clearly defined projects. Author System Development Life Cycle supporting documentation and tests (e.g., User Requirements, Technical Requirements, System Architecture, Design Specification, Application Configuration, Functional Requirements, User Acceptance Test) Develop and administer system procedures for installation, monitoring, performance utilization, upgrades, backups, recovery and overall operations. Reduce issues with site specific developed software by resolving identified issues. Provide guidance and consultation in technical matters such as network integration, hardware selection, and system configuration. Evaluate emerging technologies for current projects and future initiatives; applicable to system architecture, data management, and other similar areas. Prepare documentation and training to support IT and related processes. Possibly assist with off-hours monthly maintenance patching and updating activities as related to manufacturing applications or similar systems. Will require up to 10% travel.QUALIFICATIONS B.S. or greater in Computer Science, Engineering or a related technical field or significant experience in supporting manufacturing platforms in the pharmaceutical industry. Desire minimum 1 year work experience in current good manufacturing practice biopharmaceutical production setting (process development and/or manufacturing technical support). Have a general knowledge of the underlying scientific principles applied to the development and manufacture of biopharmaceuticals. Proficiency in data analysis techniques and a willingness to learn new techniques is desired. Programming and data analysis experience in a Windows Server and IIS environments. Knowledge of Unix/Linux, shell scripting, Perl, RHEL, object-oriented programming languages, leading-edge software packages relevant to genomics research. Database server experience preferred (e.g., OSIsoft PI, MySQL, postgres, SQL Server, Oracle). Experience maintaining web application servers is a plus (e.g., IIS, Apache, Nginx, Node). Experience in supporting and maintaining business intelligence systems (e.g., SAS JMP, Spotfire). Able to apply software engineering best practices to manufacturing application development. Able to build and execute project plans, and work closely with customers and IT to manage expectations. A strong communicator who can speak effectively to technical and non-technical audiences. Able to prioritize and deliver results with a high emphasis on quality, technical rigor, and attention to detail. Able to integrate feedback in a professional manner and thrives in multidisciplinary teams with members with highly diverse backgrounds. **If this is not a fit for you or you are not interested, Ascent Services Group offers an excellent Referral Bonus!  We look forward to hearing from you! About Ascent:  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Data Systems Engineer- Biotech Industry!</t>
  </si>
  <si>
    <t>GOOD MANUFACTURING PRACTICES, GMP, MANUFACTURING, MANUFACTURE, MAINTAIN, MAINTENANCE, SUPPORT, DATA, DATABASE</t>
  </si>
  <si>
    <t>de0bdbee9004d7f399a70b63cc81e47c</t>
  </si>
  <si>
    <t>https://www.dice.com/jobs/detail/Python-Expert-Contract-to-Hire-only.-W2-only-ZenFair-Solutions-Inc-Foster-City-CA-94404/10355507/VM20160920BA?icid=sr904-31p&amp;q=&amp;l=San%20Francisco,%20CA</t>
  </si>
  <si>
    <t>ZenFair Solutions Inc</t>
  </si>
  <si>
    <t>This is a contract to hire position. Candidate must be willing to accept a full time role from the client upon completion of the duration of the contract. At this time the client cannot transfer H1B visa.Qualifications:Bachelors degree in Computer Science/Computer Engineering or related field5-10 years of development experience Good understanding on Python (v2.7.9+)Working knowledge of Django (v1.7+) and Django Rest frameworkExperience building and deploying application with uWSGI and/or FastCGI Working knowledge of Java and Servlet Containers (e.g. Tomcat, Jetty, dropwizard, etc)Experience with version tracking tools (e.g. git, svn)Experience building secure web services catering to mobile and web clientsExperience working with RDBMS – Postgres, MySQL, OracleWorking knowledge of *nix OS and shell scriptsSound understanding of software development lifecycle – Continuos integration/delivery, Iterative development, test-driven developmentAbility to write unit testsExcellent written and verbal skillsAbility to work under pressure BonusFront-end skills, such as implementing responsive designs, JQuery/JavaScript, AngularJS</t>
  </si>
  <si>
    <t>Dice Id : 10355507</t>
  </si>
  <si>
    <t>Python Expert Contract to Hire only. W2 only</t>
  </si>
  <si>
    <t>Python, Django</t>
  </si>
  <si>
    <t>fcd33b27a906935a9bc1ae86096963b7</t>
  </si>
  <si>
    <t>https://www.dice.com/jobs/detail/Endpoint%2526%252347WIN-Engineer-NKSM-Technologies-Inc-Santa-Clara-CA-95050/RTX120859/4851891?icid=sr863-29p&amp;q=&amp;l=San%20Francisco,%20CA</t>
  </si>
  <si>
    <t>RolesThe Engineer has responsibility for operational, troubleshooting and engineering support of SCCM deployments, MDT, Application Testing and Troubleshooting, Image Creation and have an understanding of the software packaging process.  The Engineer will also need an understanding of Windows server and be able to perform limited Windows server support, provision virtual servers, implement group memberships and file system security.Required Understanding of creation and troubleshooting GPOs Working knowledge of SCCM 2012 and the Microsoft Deployment Toolkit (MDT) Application Testing and Troubleshooting Image Creation, Software Deployments, and understanding of software packaging Windows desktop support experience with at least Windows 7 support experience. Preferably Windows 8.1. Windows 10 is an added bonus to assist with the Windows 10 migration project Adherence to change and incident management processes. Work the incident queue to resolve L2 tickets. Submit RFCs for all changes made in the environment, following documented procedures Be an escalation point for the Desktop management and End User Services teams. Work closely with them to develop solutions Ability to be part of a team and follow instructions accurately and effectivelyDesired Provide hands-on support and engineering work in the Windows 2008/2012 server environment Working knowledge of VMWare 5.5 with the ability to provision and decommission virtual machines Windows Server 2008/2012 Active Directory management including group memberships and file system security Server hardware and rack / stack experience System Center Endpoint Protection experience (SCEP) Good verbal and written communications as the engineer will need to interface with the Windows management and the PMO to report status Work on project requests and ensuring the Windows management team is kept informed of all project requests that are received Establishing automated corrective action for server problems where possible Application Lifecycle experience Project Delivery experience Qualifications 5 years minimum IT experience 3 years minimum experience in an enterprise server environment with both administration and problem resolution of Microsoft Windows Server 2012 required. 3 years minimum working with VMWare products. Experience supporting a large VMware environment Knowledge of ITIL processes and experience adhering to them in a production environment Professional attitude, appearance and communication skills required</t>
  </si>
  <si>
    <t>Endpoint/WIN Engineer</t>
  </si>
  <si>
    <t>VMWare ESX/VSphere9 (Big VM environment), Windows Server 2003-2012R2, SCCM 2012.</t>
  </si>
  <si>
    <t>b971e2eaba89c2b6f7aff2d7020beda2</t>
  </si>
  <si>
    <t>https://www.dice.com/jobs/detail/Developer-%2526%252345-WEB-%2526%252345-JavaScript%252C-HTML%252C-CSS%252C-Python%252C-C%252B%252B%252C-Troubleshooting-SMCI-Mountain-View-CA-94035/10518766/K160459?icid=sr646-22p&amp;q=&amp;l=San%20Francisco,%20CA</t>
  </si>
  <si>
    <t>Job Description: Our Client, the world's leading search engine company, is seeking a Experience EngineerRequired Qualifications: - BA/BS degree in Engineering, Computer Science or related technical field, or equivalent work experience. - 5 or more years professional software development experience in JavaScript, HTML/CSS, and at least one of (Java, Python, or C++). - Experience developing software for physical installations in theme parks, museum exhibits, retail environments, the performing arts, or a similar environment, as demonstrated by a portfolio of client or personal projects. - Experience working in multidisciplinary teams of engineers, designers, producers, and business stakeholders. - Demonstrating outstanding verbal and written communications skills, particularly in communicating about code or technical troubleshooting. Nice to haves: - Experience developing for Android. - Knowledge of web libraries and frameworks such as AngularJS, Polymer, and Closure. - Experience working with APIs. - Experience developing with physical sensors, depth cameras, or tangible interfaces. - Strong sense of interaction design for physical installations and attuned to the fundamentals of user experience for physical installations, including accessibility. - Experience developing with Raspberry Pi or Arduino - Experience developing in Unity 3D or similarRequired Skills: JavaScript, HTML, CSS, Python, C++, Troubleshoot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JavaScript, HTML, CSS, Python, C++, Troubleshooting</t>
  </si>
  <si>
    <t>JavaScript, HTML, CSS, Python, C++, Troubleshooting</t>
  </si>
  <si>
    <t>203f7d13485d60431d3005642b3037ca</t>
  </si>
  <si>
    <t>https://www.dice.com/jobs/detail/Contractor-%2526%252345-BPM-Project-Manager-First-Republic-Bank-San-Francisco-CA-94101/90780659/3466?icid=sr1124-38p&amp;q=&amp;l=San%20Francisco,%20CA</t>
  </si>
  <si>
    <t>Overview:   Under the general direction of the Private Wealth Manager (PWM) Program Director, the Project Manager role manages Corporate Projects and/or small-to-medium Department Projects within the realm of Private Wealth Management. This role is to manage the New Account Opening program which leverages Appian as its primary technology platform but also encompasses business workstreams and impacts. The individual specializes in account opening, is extremely adaptable and has the ability to manage multiple highly complex workstreams. The role requires a high level of collaboration to define scope, requirements, project governance, design, testing, timeline, and budget. The role requires exceptional communication skills and an ability to build and maintain working relationships with team members, vendors, and other departments involved. The position may lead/and or direct the work of others. Line of Business-Specific Requirements:   Candidates for this role must have extensive experience working within an investments/wealth organization and display a deep understanding and appreciation for the complexities of account opening across a number of registration types. Experience with discretionary portfolio management and/or brokerage providers is essential. 6+ years as a project manager is essential for this role. Candidates with less experience will not be considered. Candidates must have experience leading highly visible projects across several lines of business. Experience navigating and communicating vertically (from executive-level to technical/detailed level) is critical. Optimal candidates will have a proven track record for delivering on complex initiatives within a challenging environment. This individual must possess a superior ability to peer around the corner for developing issues that jeopardize scope, timeline, risk, and/or budget within each project and between projects in the wealth management portfolio. Project reporting, governance and transparency is also essential and must be demonstrated through previous projects and success. Attention to detail and an ability to convey relevant information at summary and detailed levels is a key factor to success in this role. Proven success in running projects across different SDLC types is essential - agile (scrum, Kanban) and waterfall included. Any proven experience with offshore development/QA teams should be highlighted. Areas of proven understanding and competency include:   * Account Opening * Process flow definition and optimization * Process tracking and metrics monitoring * Business Process development * Client paperwork improvement/streamlining * Custodian integration * Account funding * Account Types * Investment management process * Account Opening &amp; Maintenance * Portfolio Management &amp; Trading * Operations &amp; Settlement * Compliance * Regulatory * Complexities and nuances of major investment vehicles * Stocks &amp; bonds * Mutual funds &amp; ETFs * Separate accounts * Alternative investments, real assets, commodities &amp; options * Investments-specific tools, tasks and functions * Business process management * Proposal generation * Portfolio construction &amp; product selection * Portfolio analysis &amp; optimization * Trading * Aggregated reporting * Corporate Actions * Asset Classification management &amp; Security Master File management Responsibilities:   * Serves as lead project manager on Corporate Projects and/or small-to-medium inter-related programs; defines, develops and manages all aspects of project planning including scope, budget, financial forecasting and scheduling and required project control point documents. May be required to work in a variety of roles as a component of the Program/Project lead role; developing business requirements, process flows, use cases, test plans and other workstream related activities and artifacts. * Leads and manages all aspects of project planning within and across related projects including scope, budget, financial forecasting, and scheduling. * Facilitates impact analyses of current/existing technologies. * May contribute and/or lead vendor relationship management for project-related vendors and coordinates initial contracts, contract renewals, and addenda to contracts with key project vendors. * Keeps project governance up to date and reports on projects as per PWM PMO standards and contributes to their incremental improvement. * Supports management in data gathering for regulatory and third party reviews. * Monitors project and/or program execution and escalates project risks and issues as necessary. * Maintains project and/or program website and database, and issue and risk tracking logs. * Documents project decisions and project meetings. * Maintains a flexible work schedule. * Perform other project related duties when assigned. Qualifications:   * Four year degree or equivalent professional experience and/or qualifications. * MBA or relevant graduate degree preferred. * Formal training in project or program management and/or certification required. * Must possess strong interpersonal and organizational skills * Six or more years of project/program management experience and demonstrated success. * Five or more years of experience that demonstrates an indepth understanding of IT and Private Wealth Management or Financial Services systems and operations. * Requires advanced knowledge of project and program management principles. * Recognized as a subject matter expert within his or her specified field of expertise. * Demonstrated ability to execute complex projects within budget and on time. * Requires expertise in MS Office, MS Visio, and MS Project. * Requires demonstrated knowledge in system integration and management. * Must possess excellent verbal and written communication skills and an ability to build relationships at all levels of the enterprise including external vendors. * Demonstrated ability to exercise independent judgment and strategic thinking under a minimum of supervision.   Department: Information Services</t>
  </si>
  <si>
    <t>Contractor - BPM Project Manager</t>
  </si>
  <si>
    <t>Agile, Analysis, Business Requirements, Database, Development, Director, Manager, Management, Metrics, MS Office, Project, Project Manager, QA, Scheduling, Scrum, SDLC, Security, Supervision, Testing</t>
  </si>
  <si>
    <t>cbb2c449ad343a16b7b0c5b2d8cd6fae</t>
  </si>
  <si>
    <t>https://www.dice.com/jobs/detail/Lead-Product-Engineer-John-Muir-Health-Walnut-Creek-CA-94595/appblok/137_104000?icid=sr1378-46p&amp;q=&amp;l=San%20Francisco,%20CA</t>
  </si>
  <si>
    <t>Company Background  Do you dream about making your mark in the digital frontier? The EBusiness group at John Muir Health is a dynamic, well-organized team that is passionate about creating innovative web and mobile products that will revolutionize healthcare delivery. In just the past three years, we've created a new team, launched a new website and are building well-received applications while fully committed to Agile product methods that will raise the bar on how healthcare is delivered. The numbers on mobile health apps and VC investment are compelling evidence that there is a wealth of opportunity to meet the needs of patients and physicians through digital channels, and we are well-poised to create change from within a well-established, financially sound healthcare organization that has deep ties to the local community.  If you're passionate about working with a team to make change happen quickly, and literally impacting the health profile for the Bay Area, join us and be a part of the wave of innovation in healthcare technology.   General Description of Duties  The Lead Product Engineer will provide technical and delivery leadership acrossdevelopment teams and efforts.  This role is responsible for the overall design anddelivery of products in addition to specific features, collaborating closely with theProduct Owner in the maintenance of the product backlog and roadmap.  This roleensures that developers are working in accordance to our conventions and bestpractices, including oversight of the evolution, communication and assimilation ofchanges to work and coding practices expected of our developers.  The role willinvestigate new technology and architecture patterns required to deliver best inbreed, highly usable and secure products.   Essential Job Functions  Responsible for the design and quality of the product, leads and facilitates discussion and consensus with the team Responsible for the design and implementation of specific features from the team's product and technical backlogs. Collaborates in product discovery teams to validate product initiatives and clarify features for inclusion in the product backlogs Identifies key risks and technical challenges in current roadmap and architectural plans Understands existing systems, and resolve operations issues while working with other engineering staff Monitors the accumulation of technical debt and actively adds refactoring and quality improvement efforts to the team's technical backlog Minimum two years in team leadership roles using Agile and XP methodologies and capable of mentoring and supporting developers Demonstrates effective delegation and hands-on mentoring skills through pairing and facilitating design discussion. Experience working with distributed teams and vendors. Excellent verbal and written communication to all levels in the organization Able to communicate ideas and solutions in a clear and well-organized manner. Minimum 5 years experience as a software developer delivering consumer-facing web applications. 3+ years JVM framework experience in at least two of the following\: JUnit, Hibernate, Core Spring, Spring MVC, Grails, Spring Security, Play 1+ years Javascript framework experience in at least one of the following\: Angular.js, Amber.js, Backbone.js, Ext.js, Sencha Touch, Dojo.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Healthcare knowledge and interest strongly recommended  John Muir Health is a nationally recognized, not-for-profit health care organization. It includes John Muir Medical Center, Walnut Creek (572-bed acute care facility) , which serves as Contra Costa County's only designated trauma center and John Muir Medical Center, Concord (267-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Minimum two years in team leadership roles using Agile and XP methodologies and capable of mentoring and supporting developers Demonstrates effective delegation and hands-on mentoring skills through pairing and facilitating design discussion. Experience working with distributed teams and vendors. Excellent verbal and written communication to all levels in the organization Able to communicate ideas and solutions in a clear and well-organized manner. Minimum 5 years experience as a software developer delivering consumer-facing web applications. 3+ years JVM framework experience in at least two of the following\: JUnit, Hibernate, Core Spring, Spring MVC, Grails, Spring Security, Play 1+ years Javascript framework experience in at least one of the following\: Angular.js, Amber.js, Backbone.js, Ext.js, Sencha Touch, Dojo.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Healthcare knowledge and interest strongly recommended  John Muir Health is a nationally recognized, not-for-profit health care organization. It includes John Muir Medical Center, Walnut Creek (572-bed acute care facility) , which serves as Contra Costa County's only designated trauma center and John Muir Medical Center, Concord (267-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Lead Product Engineer</t>
  </si>
  <si>
    <t>Agile, Android, Architecture, Developer, Development, iOS, JavaScript, Mobile Development, Modeling, Product Engineer, Robotic, Security, SOAP, TDD</t>
  </si>
  <si>
    <t>b5335d2d52f2489bc0cfeee1c5dd8491</t>
  </si>
  <si>
    <t>https://www.dice.com/jobs/detail/Radiologic-Technologist-%2526%252345-Mammography-John-Muir-Health-Walnut-Creek-CA-94595/appblok/137_185000?icid=sr1336-45p&amp;q=&amp;l=San%20Francisco,%20CA</t>
  </si>
  <si>
    <t>Prepares patients for procedures, assumes responsibility for patient needs during procedures. Performs procedures with accuracy and thoroughness in a timely manner, adhering to the protocols outlined in the department's procedure manual upon the order of a licensed independent practitioner for diagnostic interpretation by a radiologist.Current California CRT (Certified Radiologist Technologist) certificate in Radiology required Current Fluoroscopy Certificate required.  New hires must obtain Fluoroscopy Certificate within 6 months of hire. ARRT (American Registry of Radiologic Technologists) in Radiography preferred Current BLS requi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Current California CRT (Certified Radiologist Technologist) certificate in Radiology required Current Fluoroscopy Certificate required.  New hires must obtain Fluoroscopy Certificate within 6 months of hire. ARRT (American Registry of Radiologic Technologists) in Radiography preferred Current BLS requi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Radiologic Technologist - Mammography</t>
  </si>
  <si>
    <t>Diagnostic, Protocols, Robotic</t>
  </si>
  <si>
    <t>76f4175ed74f8970049d9612a70d86b8</t>
  </si>
  <si>
    <t>https://www.dice.com/jobs/detail/Project-Manager-Latitude36-Inc-Foster-City-CA-94404/techrp/094363?icid=sr1066-36p&amp;q=&amp;l=San%20Francisco,%20CA</t>
  </si>
  <si>
    <t>Latitude 36 is seeking a Project Manager  with telecom or Network background for a contract opportunity in Foster City, CA. The position requires an onsite interview. Only local candidates will be considered. The Project Manager role is a client facing technical role responsible for planning, directing and coordinating activities necessary to establish and maintain network connections between client and its customers and resellers.Major Job Duties and Responsibilities:•             Coordinate and direct the integration of technical activities for multiple assigned projects.•             Responsible for planning, executing, tracking and managing schedule, and scope of projects.•             Present and explain technical solutions to clients in a manner that allows project efforts to move forward to reach launch dates.•             Identifies and manages the risks associated with projects to achieve project success.•             Uses business and technical knowledge to implement solutions to impediments, keeping projects on track.•             Work closely with other departments and partners to ensure on-time delivery of critical deliverables.•             Present and explain technical solutions to clients in a manner that allows project efforts to move forward to reach launch dates.•             Co-ordinate and consult with customers to prepare and document project requirements.•             Manage all project-related issues and oversee all project deliverables.•             Handling project status reporting at the team level as well as for managers and executives Qualifications:BS or Master's Degree in Science, Technology or Engineering5 to 7 years of Project Management experienceExperience working in the Telecom or Network domainExperience with the Agile Development MethodologyExperience with Excel, Powerpoint and MS Project</t>
  </si>
  <si>
    <t>Project Manager Telecom Network</t>
  </si>
  <si>
    <t>295c762ea259a56ec398295a9ffe5600</t>
  </si>
  <si>
    <t>https://www.dice.com/jobs/detail/Oracle-Apps-Techno-Functional-Stratitude-Inc-San-Jose-CA-95002/10292564/694772?icid=sr1374-46p&amp;q=&amp;l=San%20Francisco,%20CA</t>
  </si>
  <si>
    <t>Role: Oracle Apps Techno FunctionalLocation: San Jose-CA (Local to CA must)Duration: 3 Months Job Description: Highly knowledgable techno functional resource for Financials as well. Experienced in AP, GL, and AR. Experience with AGIS, webADI too. And I need someone ASAP . Someone that is going to wow a very demanding finance group.  Manikandan Palanisamymani@stratitude.com|www.stratitude.com6601 Koll Center parkway ,suite #132Pleasanton, CA 94566Voice: 510-413-3862/  (510) 868-0479 </t>
  </si>
  <si>
    <t>Oracle Apps Techno Functional</t>
  </si>
  <si>
    <t>AP, GL, and AR, AGIS</t>
  </si>
  <si>
    <t>148779e94df33e3347826e305f16747e</t>
  </si>
  <si>
    <t>https://www.dice.com/jobs/detail/Java-Developer-Net2Source-Inc.-Foster-City-CA-94404/10271304/669674?icid=sr1493-50p&amp;q=&amp;l=San%20Francisco,%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Java Developer Position :   FULL TIMEJob Title :  Java Developer Location :  Foster City CA.             Qualifications Basic• Bachelor’s degree or foreign equivalent required from an accredited institution. Will also consider three years of progressive experience in the specialty in lieu of every year of education.• At least 4 years of experience with Information Technologies. Preferred• At least 4 years of experience in Java J2EE technologies Skills  • At least 4 years of experience in software development life cycle.• At least 3 years of experience in Project life cycle activities on development and maintenance projects.• At least 3 years of experience in Java object oriented design API development using Java, REST, Spring, Jersey, Hibernate, SQL• At least 3 years of experience in Tomcat, or other major commercial application servers• At least 2 years of experience in OAuth2 or some API authentication mechanism• At least 2 years of experience in API tooling like Swagger or RAML along with Unit testing and code review• Experience with designing multi-threaded, scalable, secure, and high performance distributed applications.• Strong Analytical skills. Ability to translate business requirement to technical solutions. Be able to do complex designs and follow the best engineering practices• Good written an d verbal communication skills•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java, spring</t>
  </si>
  <si>
    <t>674303e4756fad972b7f546f3b2b6adc</t>
  </si>
  <si>
    <t>https://www.dice.com/jobs/detail/Whitebox-QA-tester-with-Java-Mindsource-Inc-Sunnyvale-CA-94089/minds/Mind_QA?icid=sr1078-36p&amp;q=&amp;l=San%20Francisco,%20CA</t>
  </si>
  <si>
    <t>Mindsource Inc</t>
  </si>
  <si>
    <t>MindSource is hiring for an experienced backend QA engineer to join our client in Sunnyvale for a long term engagement.For immediate consideration please email your resume to sowmya@mindsource.com and give me a call at 650-314-6408Qualifications:• Experience with UI, functional, white box (Java/Scala/any other language) and integration testings forapplications running on Linux• Experience with Unix commands (accessing remote servers, working with file system, grepping logs andaccessing NoSQL)• Expertise in Java/Scala programming, able to understand Java/Scala application and test code, able to writeunit and integration tests in Java/Scala• Able to use Java/Scala libraries for accessing XML, JSON, SVN, Jenkins and databases (preferably NoSQL)• Able to study and use new Java/Scala libraries (e.g. Apache Commons, HttpNing, Jsoup, XML libraries, JSONlibraries etc)• Able to build automation framework from scratch and able to write unit and integration test cases usingJUnit/TestNG/ScalaTest/ScalaCheck• Minimum knowledge on HTML, CSS, JavaScript, DOM, SVN/Git, Maven, SBT and Jenkins• Experience with Rest API testing and automation• Able to work with version control systems like SVN/Git• Demonstrated troubleshooting skills for isolating issues• Demonstrated problem solving skills when developing test code• Familiar with bug tracking tools and test case management tools• Bachelor’s degree in computer science or equivalent experience• Able to work well within a team, solid communication skills are required• 4+ years working as a quality assurance professionalNice to have:• Performance testing experience (JMeter/Gatling) and experience or able to get up to the speed quickly Thanks &amp; Best Regards,Sowmya GullapalliTechnical Resource Manager | MindSource IncWork: 650-314-6408Email: sowmya@mindsource.com   </t>
  </si>
  <si>
    <t>Dice Id : minds</t>
  </si>
  <si>
    <t>Whitebox QA tester with Java</t>
  </si>
  <si>
    <t>whitebox testing, java, scala, jmeter, Jenkins, JSON, NoSql, TestNG, JUnit</t>
  </si>
  <si>
    <t>0a82b06113815afbe2663172ec334874</t>
  </si>
  <si>
    <t>https://www.dice.com/jobs/detail/Sr.-Front-End-UI-Developer-Matrix-Resources-San-Francisco-CA-94101/matrixga/115935?icid=sr919-31p&amp;q=&amp;l=San%20Francisco,%20CA</t>
  </si>
  <si>
    <t>must be able to work in the US for any employer without visa sponsorship - Title: Sr. Front End UI Developer Location: San Francisco, CA Type: Contract Our large enterprise financial services client is seeking an Front End UI-Developer with 8+ years of programming experience.- JavaScript Experience with 3 rd -party libraries for DOM manipulation (jQuery is preferred) Experience with AJAX / JSON Optimization: Understands how to fine-tune and measure performance; detect race conditions; debug paint issues Experience producing cross-browser functional code Understands the JavaScript event model Experience with the promise interface Experience building modular JavaScript using AMD CSS Experience with preprocessors (LESS and/or SASS) Understands how to write efficient selectors Understands CSS rule specificity Understands best practices for organizing rules Understands cross-browser CSS issues Understands responsive design approaches Exposure to web-based mobile UI development General Web Technologies Security (XSS, CSRF prevention) Experience with optimizing pages for performance Writing/understanding semantic markup Experience with HTML5 new features Experience with rapid-development workflow technologies (ie: Grunt) Experience with version control (SVN, Git preferred) Accessibility Understands ARIA tags Familiar with WCAG 2.0 Understands best practices   Category: UI Developer / Designer</t>
  </si>
  <si>
    <t>Sr. Front End UI Developer</t>
  </si>
  <si>
    <t>Ajax, Browser, CSS, Developer, Development, DOM, GIT, JavaScript, jQuery, Libraries, Programming, Security, SVN, Version Control</t>
  </si>
  <si>
    <t>b6b606fb42b28a117b80e4318473bd35</t>
  </si>
  <si>
    <t>https://www.dice.com/jobs/detail/Security-Risk-and-Compliance-Specialist-First-Republic-Bank-San-Francisco-CA-94101/90780659/3255?icid=sr1146-39p&amp;q=&amp;l=San%20Francisco,%20CA</t>
  </si>
  <si>
    <t>Overview:   The Security Risk and Compliance Specialist will support the Information Security risk management process within the Company. The primary responsibilities of the position are to assess the adequacy of security and business continuity/disaster recovery controls of First Republic's 's vendors and recommend mitigating controls. In addition, the position will be responsible for compliance reviews against information technology policy and procedures, tracking of remediation items, security risk reporting and tracking, and Information Technology audit preparation and response. The ideal candidate will be a self-starter and have an inquisitive, analytical mind that constantly looks for solutions to difficult problems. The Specialist must have the ability to convey technology and security concepts to management and ideally has technical knowledge and/or experience in security with a proficiency in a risk management framework with the ability to assess administrative and technical controls. The Security Risk and Compliance Specialist will possess excellent verbal and written communication skills with the ability to understand business requirements. To succeed in this position, they must be able to develop risk management strategies that align with business goals and protect the confidentiality, integrity and availability of information systems and our data. A successful candidate must be driven and goal-oriented with the ability to complete tasks with limited supervision within an evolving and entrepreneurial environment. The Security and Risk Compliance Specialist will work with other departments throughout the Bank and must be detail-oriented to successfully manage multiple projects at the same time. Responsibilities:   * Continuously review the security and business continuity controls of Bank's vendor based solutions for compliance with Policy and Procedures. * Identify and communicate recommended security and business continuity controls and control deficiencies to business units. Document and monitor the implementation of controls for technology and business project plans * Review vendor contracts for compliance with Bank security, business continuity and disaster recovery requirements and recommend appropriate language as necessary. * Maintain broad knowledge of best practices and trends in the field of IT Controls, Information Security and Business Continuity. * Perform duties &amp; responsibilities specific to department functions &amp; activities. * Performs other duties &amp; responsibilities as required or assigned by supervisor. Qualifications:   * Minimum 4 year college degree required. * Relevant information security certifications (e.g., CISSP, CISA, CISM, CRISC, or GIAC) preferred or the ability to gain a certification within 6 months of hire. * 5- 7 years of information security, information technology, IT controls assessment or technology risk management related work experience. * Strong communication &amp; organizational skills, ability to multi-task, strong attention to details, excellent problem solving and follow-up skills required. * Work independently, make decisions and multi-task effectively in a very diverse, project oriented environment. * Ability to complete high quality deliverables. * Team Player * Provides Extraordinary Service * Furthers the First Republic culture and values   Department: Information Services</t>
  </si>
  <si>
    <t>Security Risk and Compliance Specialist</t>
  </si>
  <si>
    <t>Business Requirements, CISSP, Disaster Recovery, Management, Project, Risk Management, Security, Supervision, Supervisor</t>
  </si>
  <si>
    <t>4d1f9188d665eb6c9e4148cd95f9fcc9</t>
  </si>
  <si>
    <t>https://www.dice.com/jobs/detail/Middleware-Engineer-NetSource%252C-Inc.-Rancho-Cordova-CA-95742/NETSO/9515?icid=sr1409-47p&amp;q=&amp;l=San%20Francisco,%20CA</t>
  </si>
  <si>
    <t>Please note that this is a 1 year contract position.The Middleware Engineer develops implements and maintains highly complex applications utilizing JBOSS/WebLogic with other components such as EMC’s Documentum and Captiva and Adobe CQ and the SOMS Applications. The Middleware Application Server Engineer participates in solution development for medium to highly complex problems for the enterprise... This includes, but is not limited to the following activities: o Elicit, review and validate requirements including: o Designing, prototyping, creating and/or integrating solutions o Provides technical expertise and utilizes technology trends to: o Educate the development team on leading-edge technology alternatives o Solve technical issues of various levels of complexity and difficulty o Enable the development team to make informed decisions o Configures application servers o Integrates applications servers into complex data center environments Skills Required: MUST HAVE ALL REQUIRED SKILLS TO BE CONSIDERED • Bachelor degree. • 3 or more years’ experience with application servers • JBOSS EAP6.x configuration and administration • Weblogic configuration and administration • Cross platform knowledge, Wintel, Unix, Linux, HPUX • Security concepts for Firewall, Access, Rights/Trusts AD/LDAP • Strong Debugging abilities • Solid documentation skills • Strong ability to work in a team and customer environment. Optional Skills: • WLST script knowledge • Adobe LiveCycle experience and expertise a plus • Documentum experience and expertise a plus For consideration, please include job # 9515.</t>
  </si>
  <si>
    <t>Middleware engineer exp., JBOSS, Weblogic, Wintel, Unix, Linux</t>
  </si>
  <si>
    <t>5fe9b405e4ab9f1e9c68ff1ac6b0b8b3</t>
  </si>
  <si>
    <t>https://www.dice.com/jobs/detail/System-Administrator-%2526%252347-Zabbix-GSPANN-Technologies-Milpitas-CA-95035/10200091/Zabbix_Admin?icid=sr1316-44p&amp;q=&amp;l=San%20Francisco,%20CA</t>
  </si>
  <si>
    <t> Linux Administrator (Zabbix)Location: Bay Area, CALongterm Contrat with DIRECT CLIENTI M M E D I A T E        H I R E 7+ years of experience supporting ecommerce sites.Requires a B.S. degree in Computer Science, Information Systems, and/or 7+ years equivalent work experience.Intermediate Windows Server family of products and SQL.Intermediate LAMP stack, Redhat.Familiar with Automated deployment tools, Jenkins, Chef, and Bash.Sound understanding of relational databases, PC architecture, and networking fundamentals.Understanding of monitoring concepts and usage of various monitoring tools, Zabbix, SCOM.Excellent verbal and written communication skills.Demonstrated analytical and problem-solving abilities.Ability to effectively prioritize and execute tasks in a high-pressure environment.Strong customer service focus.Experience working in a team-oriented, collaborative environment.Server or network administration a plus. Job RequirementsResponsibilities:Installs and debugs new and/or upgraded software on server, client and cloud based environments.Fixes systems, applications, and networks to identify and correct malfunctions and other operational problems.Works closely with internal non-technical business teams in offline and online businessStays up to date with relevant state-of-the-art technology, equipment, and/or systemsFunction collaboratively as part of a fast-paced, customer oriented team and perform effectively as an independent producer under broad management direction • On-call responsibilityPartner with internal customers to understand their business and technology requirements.Design, plan, and implement infrastructure solutions in support of their requirements.Assist in-house product teams with regularly scheduled product builds, deployments, support tickets and hot fixes as needed.Develop best practices, operational procedures and design documentation including change controls. Review current systems and make technical/process recommendations for improving efficiency.Work closely with our 24 x 7 x 365 NOC in support of Incident Management to minimize the impact of outages. Author technical documentation and training material.Please email - poornima.patil@gspann.com / 408-263-3435 ext 109</t>
  </si>
  <si>
    <t>System Administrator / Zabbix</t>
  </si>
  <si>
    <t>Zabbix, Nagios, Splunk, Linux, Unix, TCP/IP, ansible, chef, puppet</t>
  </si>
  <si>
    <t>aa005253dd9a690b959003c4c8b50b42</t>
  </si>
  <si>
    <t>https://www.dice.com/jobs/detail/Software-Engineer-%2526%252345-Fraud-Labs-Uber-San-Francisco-CA-94101/90958168/13245?icid=sr1231-42p&amp;q=&amp;l=San%20Francisco,%20CA</t>
  </si>
  <si>
    <t>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Fraud Engineering team at Uber. You will work with internal and external partners tackling fraud from soup to nuts… from helping to define and isolate the problem space to engineering next-generation solutions. Your goals are simple: help zero in on fraudulent activity before it happens and make a significant impact on the company’s bottom line.   HERE ARE THE KINDS OF SKILLS WE'RE LOOKING FOR:Strong engineering background Experience in distributed, scalable, fault tolerant and high performant systems Experience in capturing, handling, manipulating, transforming large scale data SOA experience A naturally curious nature and are a driven self-starter – we’ve got a problem to solve and need you to figure out how to solve it Skills in Python, MySQL, Node.js, etc. Experience in frontend technologies, such as JQuery, is a plus Experience in the fraud space is a plus, but not required. Either way, you should be passionate about tackling the problem and the impact you can have on the company.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Fraud Labs</t>
  </si>
  <si>
    <t>cae690e1e920a2593e0e0d7267cf1537</t>
  </si>
  <si>
    <t>https://www.dice.com/jobs/detail/Project-Manager-SQA-Solution-Agency-South-San-Francisco-CA-94080/10359661/529188?icid=sr979-33p&amp;q=&amp;l=San%20Francisco,%20CA</t>
  </si>
  <si>
    <t>This is a 10-36 months contract role @Genentech in South San Francisco, CA. W2 ONLY NO 3RD PARTIESDuties: Serves as Project Manager for on-going release management for Regulatory system. Serves as the lead project manager representing the business functions on an initiative to assess the scope and usage of our tools as well as managing certain operational activities, such as change request review and prioritization for the current solution, planning for future release and managing those releases. Represents the Regulatory business function(s) at project level and tracking business focused deliverables in the assessment, planning, and implementation of systems and tools based on business processes and business needs. Provides business project / initiative oversight, during planning, development, execution and closeout of project work, and project management methodology expertise. Proactively evaluate and plan for deployment, training, communication and other change management. In addition, plan for transition to maintenance phase/operations and create high-level maintenance plan with sponsor/business lead. Project Managers are expected to independently manage complex projects across multiple platforms adapting specific tools, templates, and business process in these areas. Project Manager may be assigned to any project within the portfolio and is expected to actively engage in project management related activities.Skills: Strong project management skills. The job will involve a high degree of strategic thinking. Looking for a top performer who can hit the ground running and can have immediate impact on our project. Ability to assess change requests from the user community and prioritize to prepare a release plan. Ability to influence with or without authority, facilitate groups with diverse perspectives, bring teams to consensus/alignment. Takes accountability for actions, drives results, learns from mistakes. Is direct and truthful and therefore widely trusted. Delivers of promises, goals, and expectations. Makes quality decisions and resolved problems rapidly. Ability to communicate effectively up and down, at all levels of the organization, teach and present complex and/or new ideas with clarity and simplicity. Excellent planning and prioritization skills with the ability to multitask and adapt. Able to synthesize large amount of information. Able to deliver results despite shifting environment. Ability to define problem statement clearly and accurately and apply structured and disciplined methodology to identify data-driven root causes. Innovative and effective in solution development, risk mitigation, and execution. Expertise in the drug development process. Knowledge of relevant regulatory requirements (e.g. FDA EU) applicable to various stages of drug development, including cGMP. Experience with systems maintenance/improvements and systems integrations in support of business processes Good knowledge of Regulatory systems and processes Experience of influencing and negotiating at management level to achieve delivery Strong understanding of Information Systems Familiarity with SDLC Education: B.A./B.S. in Scientific or related discipline with a minimum of 5 years experience inproject management and the Pharmaceutical or Biotech industry is required. Advanced degreepreferred. Qualified candidates must have a proven track record leading technology projects, supporting on the business side, and a strong technical knowledge of project management methodologies.</t>
  </si>
  <si>
    <t>pmp, gmp</t>
  </si>
  <si>
    <t>472075cce3a9e25c9baa8c89630d0687</t>
  </si>
  <si>
    <t>https://www.dice.com/jobs/detail/Business-Systems-Analyst-with-RDMS-Net2Source-Inc.-Foster-City-CA-94404/10271304/716624?icid=sr1438-48p&amp;q=&amp;l=San%20Francisco,%20CA</t>
  </si>
  <si>
    <t>Position: Business Systems AnalystLocation: Foster City, CADuration: 6+ Months   Job Requirements: Planning and participating in the configuration analysis, review, testing, and documentation as necessary. 2. Planning, developing and executing on various RDMS replacement project testing activities, including User Acceptance Testing (UAT), Operational Qualifications (OQ) and Performance Qualifications (PQ) testing planning, script development, dry-running and formal execution. 3. Planning, developing and executing on various RDMS Replacement project training activities, including training plan and training material development. 4. Assisting Business lead and other members of the project team with managing the implementation project, including tracking and documenting business team risks, issues, action items, decisions, as well timelines and schedule changes. 5. Performing any other RDMS replacement project activities as necessary and as requested by the Business lead.PreferredSkills: Knowledge of Regulatory Document Management System (RDMS)  </t>
  </si>
  <si>
    <t>Business Systems Analyst with RDMS</t>
  </si>
  <si>
    <t>RDMS, Acceptance Testing (UAT), Operational Qualifications (OQ) and Performance Qualifications (PQ) testing planning etc</t>
  </si>
  <si>
    <t>d3ce64fac05e2b3e0f2181c71db08128</t>
  </si>
  <si>
    <t>https://www.dice.com/jobs/detail/Technical-Writer-%2526%252347-Operations-Bay-Area-Techworkers-San-Ramon-CA-94583/bati/JO-160928-02353?icid=sr1512-51p&amp;q=&amp;l=San%20Francisco,%20CA</t>
  </si>
  <si>
    <t>Bay Area Techworkers</t>
  </si>
  <si>
    <t>Technical Writer – DITA, AgileOur client is the leading Bay Area Technology company. In their San Ramon facility, they are looking for a Software Tech Writer. As a Writer, you will be responsible for leading technical writing projects with team members. You will collaborate with cross-functional teams to produce high-quality documentation.  S/he will also help to create technical writing strategy on a high level. Technical Writer Essential Responsibilities:Deliver Online Help, User Guide, Installation Guide, Administrator Guide, Release Notes and Whitepapers for multiple products and services.Develop topic-based, structured, single-source documentation using XML authoring.Validate, test, review, and edit new and existing customer documentation for quality.Be an expert in documenting features, usage, upgrades and lifecycle etc. for software products within GE. Can create a documentation plan for an entire product.Actively participate in daily Scrum stand-up meetings , weekly planning, and review meetingsTrack and manage project efforts using issue tracking software such as JIRA or RallyOperations Essential Responsibilities:Excellent planning and organizational skills with the ability to anticipate needs and juggle priorities successfully.Strong computer skills, including proficiency with Microsoft Office, Google and Atlassian applications (helpful) and tools.Must be a self-starter with a high level of energy, superior judgment and problem-solving capabilities.Must be reliable, flexible and able to work regular office hours, as well as be reachable by phone and email after hours.Professional demeanor with the ability to handle all situations with discretion and tact.Excellent customer service and interpersonal skills.Basic Qualifications:Bachelor’s degree (OR high school diploma with at least 10 years’ experience in a technical writing role).  Support experience preferredA minimum of 8 years of experience in technical writing with proven ability to manage technical writing projects from start to finish independentlyA minimum of 2- 5 years of structured authoring experience using DITA or equivalent framework.Technical Expertise:Possesses expert-level abilities in the process of breaking down software processes and effectively communicating the breakdown in writingHas expertise in structuring content in topics that can be grouped together as single deliverable and can also be reused in other documents.Has a solid understanding of Lean/Agile/XP software development processes, their application to  projects, and how they influence technical writingPossesses an awareness of the major aspects of software development, namely test automation, build &amp; deploy, performance optimization, &amp; data structuresAgile environment.We can hire today so please reply, to Patrick.lowney at techworkersdotcom</t>
  </si>
  <si>
    <t>Dice Id : bati</t>
  </si>
  <si>
    <t>Technical Writer / Operations</t>
  </si>
  <si>
    <t>Technical writer, Tech Writer, DITA, Agile</t>
  </si>
  <si>
    <t>77893908493fc0207d70c0a179411ac8</t>
  </si>
  <si>
    <t>https://www.dice.com/jobs/detail/Cybersecurity-Analyst-First-Republic-Bank-San-Francisco-CA-94101/90780659/1321?icid=sr1038-35p&amp;q=&amp;l=San%20Francisco,%20CA</t>
  </si>
  <si>
    <t>Overview:   As a member of the Information Security team, the Cybersecurity Analyst's role is to protect the Bank from intrusions such as targeted threat actors, advanced/novel malware, hacking attempts, and other forms of cyber-attacks. Primary responsibilities will be developing threat intelligence, analyzing the Bank's intrusion resistance, and leading efforts to automate, integrate, and aggregate the data and systems needed to make that analysis quickly and accurately. Broad expertise in Information Security, strong analytical and interpersonal skills, and the ability to learn and grow in a rapidly evolving environment is required. The Cybersecurity Analyst independently studies Internet traffic data from intelligence databases and ancillary sources in support of the Bank's security goals, concerns and strategies. The Cybersecurity Analyst will use their understanding of Internet architecture and protocols, malware, packet structure and network vulnerabilities to proactively profile Internet activity, detect patterns and trends in intrusion techniques and practices, and identify the sources of intrusions. Cybersecurity Analyst prepares descriptive and predictive analyses and communicates the results, meaning and significance in the form of oral or written reports. They may participate in the evaluation of tools and creation of customized methodologies and applications. Responsibilities:   RESPONSIBILITIES AND DUTIES:   * Assesses and tracks changes to the global threat landscape and assesses the impact and exposure to the Bank and its' customers. Recommends corrective measures based upon actionable intelligence. * Provides timely and actionable communications, via written reports and/or oral presentations, to management to understand and address cybersecurity threats and trends. * Researches and assesses external intelligence sources and makes recommendations to improve and augment intelligence gathering efforts. * Acts as a subject matter expert to various internal groups on emerging threats. * Assists in post event analysis for indicators of compromise makes recommendations for preventative measures. * Perform duties &amp; responsibilities specific to department functions &amp; activities or as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KEY SKILLS, KNOWLEDGE AND ABILITIES:   * 4 year university degree or equivalent experience required. * Proven analytical skills with an acute attention to detail and persistence. * Excellent communication skills (verbally and written). * Responses in email concerning incidents. * Documentation of event or incident reports, vulnerabilities, and other technical information. * Notifications and/or guidelines that are provided to the constituency. * Internal development of Computer Security Incident Response Team (CSIRT) policies and procedures. * Other external communications to staff, management, or other relevant parties. Strong networking knowledge. CCNA/CCNP certification desired; or equivalent of 5+ years of network engineering experience. Ability to understand network traffic (e.g. PCAP output) Understanding of Information Security practices and methodologies. Problem Solving * Determine the relevance of the data provided. * Identify what information is important, missing, or might be misleading or incorrect. * Decide on how to handle that data. * Knowing who else in the team they might contact or approach for additional information, creative ideas, or added technical insight. * Recognizing and seeking additional information from other resources. (e.g., literature searches, past incidents that may involve similar activities, similarities in attack techniques or tools, other sources of information) * Verifying information through alternative approaches. synthesizing information to determine relationships or to correlate with other incident data Relevant information security certifications (e.g. CISSP, CISM, GREM) recommended. Able to collaborate with peers to proactively determine indicators of compromise. Work independently; make decisions and multi-task effectively in a fast paced dynamic environment. Good understanding of current malicious code practices and techniques. Keeps current with contemporary standards, practices, procedures and methods Team player. Provides extraordinary service. Furthers the First Republic Bank culture and values. MENTAL/PHYSICAL REQUIREMENTS:   * The ability to learn and comprehend basic instructions; understand the meanings of words and respond effectively; and perform basic arithmetic accurately and quickly.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AML, Analysis, Analyst, Analytical Skills, Architecture, CCNA, CCNP, CISSP, Development, Exchange, Management, Networking, Protocols, Security, Supervisor</t>
  </si>
  <si>
    <t>43f9608ca7d929680b980253fff8731c</t>
  </si>
  <si>
    <t>https://www.dice.com/jobs/detail/Product-Marketing-Manager-Tandem-Recruiting-Group-San-Ramon-CA-94583/10111438/LP9367?icid=sr1455-49p&amp;q=&amp;l=San%20Francisco,%20CA</t>
  </si>
  <si>
    <t>Senior Product Marketing ManagerProduct Marketing Manager  There are two roles for this position. One requires 2 - 3 years of marketing, the other requires 7 - 10 years. Work from home 1 - 2 days per week.  As a Product Marketing Manager, you’ll be flexing your general management and strategic muscles by managing and driving product launches, developing competitive positioning, enabling sales, and contributing towards revenue-generating marketing campaigns.  You will be an owner of a meaningful part of the business, and form strong partnerships across our product management, sales, sales engineering, and marketing teams.  The role requires a balance of business and technical acumen, along with strong interpersonal skills.  Our client is an intelligent communications platform that connects insights from any system to the people that matter in order to accelerate essential business processes. The platform automates, operationalizes and contextualizes communications within key DevOps processes, fundamentally altering the way business units work together. The company also supports enterprises with major incident and change management, alerting the right people on the right channels to time-sensitive events and problems like network outages, supply-chain disruptions, natural disasters and medical emergencies. Key ResponsibilitiesLaunch new product releases through effective market-centric positioning and comprehensive go-to-market plans Articulate competitive differentiation to customers, prospects, and sales team members Contribute towards partner marketing campaigns by developing impactful collateral illustrating joint value Develop value propositions for product capabilities through an in-depth understanding of buyer personas and target markets Evangelize product at webinars and other speaking opportunities Utilize story-telling skills to build meaningful customer-facing presentations Experience and Skills RequiredBachelors Degree in an Engineering or Business-related field, MBA preferred 2-3 years of experience in product marketing, product management, or sales engineering Excellent written and verbal communication skills Ability to distill business value from product capabilities Dynamic presentation and story-telling abilities Strong interpersonal skills with colleagues and customers • IT domain knowledge / experience</t>
  </si>
  <si>
    <t>B2B partner marketing go to market plans product launch presentations</t>
  </si>
  <si>
    <t>b0ec713fd76e44e7e6bd82cbe7c5d3d1</t>
  </si>
  <si>
    <t>https://www.dice.com/jobs/detail/HTML%2526%252347CSS%2526%252347Javascript-Lead-Developer-Nam-Info-Inc-San-Francisco-CA-94102/10117387/280916?icid=sr1534-52p&amp;q=&amp;l=San%20Francisco,%20CA</t>
  </si>
  <si>
    <t>Hi,Hope you are doing good!!!!Please find the below JD for HTML/CSS/ JS lead role for Fulltime/Permanent opportunity. If this is of your interest kindly share resume along with best salary expectation?HTML/CSS/JS lead developerLocation : SFO,CADuration : Permanent/FulltimeRequirement:1. Should have done atleast 1 Hybris project as a front end developer doing HTML, CSS and Javascript2. Should be atleast 3-5 years experienced3. Should be able to work closely with the Design team and the developers 4. Should be flexible to take calls and work during the overlap hours with India.5. Should have extensive knowledge on responsive design frameworks.6. Should be able to code HTML, CSS and Javascript with high qualityThanks &amp; Regards....Manjunath. M.SStaffing Lead Nam Info IncReach me @ 732-993-5319Email: manju@nam-it.com Gtalk :Connectmanju2013</t>
  </si>
  <si>
    <t>HTML/CSS/Javascript Lead Developer</t>
  </si>
  <si>
    <t>HTML, CSS, Javascript, Hybris</t>
  </si>
  <si>
    <t>9ae64197586a3dd8a582ae602599ce1a</t>
  </si>
  <si>
    <t>https://www.dice.com/jobs/detail/Software-Engineer-%2526%252345-Data-Services-%2528Marketplace-Dynamics%2529-Uber-San-Francisco-CA-94101/90958168/14905?icid=sr1331-45p&amp;q=&amp;l=San%20Francisco,%20CA</t>
  </si>
  <si>
    <t>Uber’s Marketplace is the network of drivers transporting people, pets, food and packages. To make our Marketplace system more efficient and more intelligent, we need to extract deep and timely insights from our carefully curated data. We also have to make the insights easily accessible for both people and machines to consume in realtime.   Big data is about volume, variety and velocity. Our business is growing very fast, so is our data volume. Uber’s foray into initiatives such as uberRUSH (package delivery) and uberEATS (food delivery) brings us variety. Our team is focused on processing this data in realtime and feed the intelligence gathered via various algorithms back into the runtime dispatch systems which brings in the velocity. Such demands present a unique opportunity for us to build a world-class realtime data processing platform that pushes Uber's marketplace logistic platform to the next level.  Uber’s stream processing presentation at QCon  provides a flavor of the technical architecture and challenges addressed by the team.    What you’ll be doing: You will focus on bringing high impact for a real world business that affects millions of drivers and riders by working alongside product and data science in applications such as dynamic pricing (surge pricing, upfront pricing), intelligent dispatching (matching algorithms), and supply positioning (optimal positioning of drivers in anticipation of demand patterns). The goal of these systems is to dramatically lower cost &amp; ETAs for riders, increase revenue for driver partners, improve the overall efficiency and utilization of Uber’s fleet of supply, and enable products in entirely new marketplaces. You get to work on every component of the data pipeline including data collection, aggregation and indexing, analytics including predictions, visualization, and querying. You get to experiment, productize, and contribute to open source technologies when building your systems   What we’re looking for: You intend to go deep on a subject and enjoy learning what’s necessary to get the job done. You love coding, debugging and attacking hard problems. You have a strong engineering background, and ideally have built real distributed data systems. You have good understanding of distributed systems, in theory and in practice. For example you intimately know the trade-offs of different sharding and replication strategies; you can reason about data consistency in a distributed environment; and you know some consensus algorithms and at least tried studying Paxos. You will dive into a variety of cutting edge technologies, such as distributed logging as in Apache Kafka, stream processing as in Apache Storm and Apache Samza, large-scale data processing as in Apache Spark, distributed indexing as in ElasticSearch, distributed aggregation and querying as in Facebook Scuba and Metamarkets Druid, and data intensive real time services built using Java/Scala/Python/Go based frameworks. You're a great communicator, and you follow things through -- you could be interacting with every other product development team within Uber.   Bonus points if you: Are familiar with either stats, signal processing, or machine learning algorithms. Have deep production experience with large-scale data processing platforms, such as Hadoop or Spark. Are familiar with interactive data visualization technique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Be sure to check out the Uber Engineering Blog  to learn more about the team.   Category: Engineering - Engineering Job Type: Full Time</t>
  </si>
  <si>
    <t>Software Engineer - Data Services (Marketplace Dynamics)</t>
  </si>
  <si>
    <t>Algorithms, Apache, Architecture, Data Collection, Development, Hadoop, HTTP, Java, Python, Software Engineer</t>
  </si>
  <si>
    <t>694cea8cd8b28f97ad7434ab860fc15a</t>
  </si>
  <si>
    <t>https://www.dice.com/jobs/detail/Talent-Acquisition-Specialist-%2526%252345-Information-Security-First-Republic-Bank-San-Francisco-CA-94101/90780659/3261?icid=sr1140-38p&amp;q=&amp;l=San%20Francisco,%20CA</t>
  </si>
  <si>
    <t>Overview:   First Republic Bank is looking for a passionate Talent Acquisition Specialist. The position will assist with the recruitment cycle of exempt and non-exempt positions. The position will be responsible for the sourcing and recruiting of top candidates for our Information Security team. Responsibilities:   * Provides information on company operations and job opportunities to potential applicants. * Screens and refers qualified applicants to hiring manager for interviewing. * Will search for passive candidates through LinkedIn, GlassDoor, Indeed and other recruiting tools. * May provide initial screening for manager to obtain work history, education, training, job skills and salary requirements. * Helps develop recruitment strategies to achieve required staffing levels. * Meets with various hiring managers of all levels to develop specific recruiting plans. * Conducts candidate reference checks. Uses candidate reference checks to develop additional business opportunities. * Schedules and attends job/career fairs with appropriate staff as a source to generate qualified applicants. * Maintains internal applicant tracking tool, including the skill library * Performs duties and responsibilities specific to department functions and activities * Performs other du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Bachelor's degree or equivalent experience * A minimum of one to three years of recruiting experience. High volume and/or financial services recruiting preferred. (Information Security experience a plus) * A minimum of one to three years of technical recruiting * Strong organizational and time management skills * Excellent verbal and written communication skills * Strong customer service skills * Strong creative problem skills are required * Ability to thrive in a face-paced environment where priorities may be shifting often * Ability to ensure and maintain confidentiality * Ability to foster relationships with employees at all levels within the organization * Ability to work under pressure and meet established goals and objectives * Team player * Provides extraordinary service * Furthers the First Republic Bank culture and values #LI-JL1   Department: Information Services</t>
  </si>
  <si>
    <t>Talent Acquisition Specialist - Information Security</t>
  </si>
  <si>
    <t>AML, Customer Service, Library, Manager, Management, Security, Supervisor</t>
  </si>
  <si>
    <t>1fda3ec8c9a133d61de734a55a057711</t>
  </si>
  <si>
    <t>https://www.dice.com/jobs/detail/Sr.-Embedded-Platform-Engineer-InfoObjects-Inc-Mountain-View-CA-94035/10207302/716887?icid=sr664-23p&amp;q=&amp;l=San%20Francisco,%20CA</t>
  </si>
  <si>
    <t>InfoObjects is #1 Best Place to Work in Bay Area 2015 – SF Business Times and the Silicon Valley / San Jose Business Journal. Please send your resume to Anik at anik@infoobjects.com  Sr. Embedded Platform EngineerMountain View, CAupto 3-6 months contract, potential CTH Looking for a consultant with expertise on wifi, BLE, communication protocols such as SPI, I2C, UART, etc. ​Duties and Responsibilities:• Develop products from concept, through design, manufacturing, and support to end of life• Work with hardware teams on board bring-up• Interface with contract manufacturing to support diagnostics and operations• Interface with various hardware and software vendors on complex system integration tasks to achieve efficient, cost-effective and delightful product solutions• Effectively collaborate with cross-functional teamsKey Qualifications:• A Bachelor’s Degree with a successful career in Computer Engineering, Computer Science, Electrical Engineering, or related field• Minimum five years of practical hands-on experience• Expertise in low-level firmware development in C• Experience programming in 32-bit embedded environments, preferably ARM• Experience in driver software development for various interfaces such as I2C, SPI, and Flash File Systems• Expertise in software frameworks, architectures and design methodologies for resource-constrained embedded communications platforms• Ninja skills in writing platform agnostic code (wherever possible)• Skilled in various IPCs and concurrency mechanisms• Professional competency with memory constraints and MIPS optimization• Experience in network sniffers, debuggers, protocol analyzers, oscilloscopes, and JTAG/GDB• Strong understanding of firmware development for embedded product design; delivery, production, deployment, and support• Capable of designing and architecting modules from concept through production• Strong analytical/problem solving skills and ability to guide critical decisions• Must be highly-motivated, a self-starter, innovative, and attentive to details.  Nice to Haves:• Experience developing products with IoT connectivity• Conceptual understanding of TCP/IP networking across entities in the IoT space• Background in or understanding of WiFi and BLE protocols, both hosted and hostless• Platform software development experience with a wireless networking background• Experience with USB/HSIC interfaces• Professional competency with Perl and/or Python• Experience with or knowledge of power management• Platform software development experience with a wireless networking background• Ability to provide creative and innovative approaches to developing novel solutions• Passion for clean, renewable energy</t>
  </si>
  <si>
    <t>d0079a8f7504cbfd6deb6ebf63cbcd2a</t>
  </si>
  <si>
    <t>https://www.dice.com/jobs/detail/Mobile-Security-Engineer-Uber-San-Francisco-CA-94101/90958168/19855?icid=sr1246-42p&amp;q=&amp;l=San%20Francisco,%20CA</t>
  </si>
  <si>
    <t>Uber's Security team works to ensure the security of all code, systems and data used by our riders, drivers and partners. Mobile security engineers will design, implement and deploy state of the art security features to ensure trust in Uber while being a resource for mobile security across engineering. At Uber the focus is on Android, iOS and low-level device level protections to prevent and detect tampering.   WHAT YOU'LL BE DOING: Perform security assessments on Android and iOS mobile apps via source code Offer security guidance to product teams as they build new mobile products and features Evaluate the security of new product designs to determine vulnerability to physical tampering, side-channel attacks, glitching, fuzzing, and other attacks Prototype and test countermeasures that defend against these attacks Good understanding of cryptography, protocol design and analysis, firmware and embedded OS design principles Defend application against compromise via a range of techniques including advanced obfuscation, pre-damage, string encryption, symbol stripping, renaming, debug Info, call hiding. Detecting attacks through jailbreaking, resource encryption, checksumming, debugger detection, swizzle detection, hook detection and other mean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Mobile Security Engineer</t>
  </si>
  <si>
    <t>e6a2d06b8d953bfa5b3ef172289132e8</t>
  </si>
  <si>
    <t>https://www.dice.com/jobs/detail/Web-Development-Consultant..16%2526%25234503063-Platinum-Resource-Group-Mountain-View-CA-94043/10333069/16-03026?icid=sr1496-50p&amp;q=&amp;l=San%20Francisco,%20CA</t>
  </si>
  <si>
    <t>Platinum Resource Group</t>
  </si>
  <si>
    <t>An excellent opportunity has become available for a web developer looking to work with a large global security organization. As a Consultant, you will be responsible for analysis, design, development, deployment, integration and documentation. You will also be expected to conduct internal presentations as a part of the design process. Using your technical knowledge, you will ensure all code is efficient, secure, maintainable, extensible and scalable. Has to have a good understanding of  business model and help build tool to specify sales discounts. Consultant will develop tool to calculate sales discount results. Should be a self starter and developed independently.Skills &amp; Requirements Strong knowledge and experience developing web application/tools . Strong knowledge of Web  technology and Salesforce (Client does not have a Sandbox)Experience in undesrtanding business and pricing and being analytical.Strong and clear communication skills. Working knowledge of End-to-End Sales &amp; Service Cloud.Please note I am not looking for a UI or front end developer.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Dice Id : 10333069</t>
  </si>
  <si>
    <t>Web Development Consultant..16-03063</t>
  </si>
  <si>
    <t>WEB DEVELOPER</t>
  </si>
  <si>
    <t>2f23e31e04654faeeab8db5b07352c63</t>
  </si>
  <si>
    <t>https://www.dice.com/jobs/detail/Software-Engineer-%2526%252345-Mobile-%2528Uber-EATS%2529-Uber-San-Francisco-CA-94101/90958168/14928?icid=sr1273-43p&amp;q=&amp;l=San%20Francisco,%20CA</t>
  </si>
  <si>
    <t>Do you want to build the mobile apps that power Uber’s next big business? Are you passionate about working with a fast-paced team at the cutting edge of innovation? Would you like to design, develop, and ship code that solves complex, large-scale problems?   Our team will bring Uber’s magical ride experience to delivery and make UberEATS the single largest food delivery service in the world. At the very core of our work, you’ll find the dispatching and other real-time systems which form the foundation for the entire Uber logistics platform.   UberEATS is looking for talented and passionate Mobile engineers to build a mobile app that enables flawless and reliable food delivery across the world.   We're looking for: We're seeking programmers of all stripes, from old hat Cocoa and Android developers looking to hone their craft to kernel hackers and backend engineers keen to start shaping user experiences more directly. If you're excited about mobile development, committed to thoughtful design, and like tackling problems of unprecedented scale on a small, fast-moving team, you'll fit right in here.   HERE ARE THE KINDS OF SKILLS WE'RE LOOKING FOR: A passion for delightful mobile user experiences Rock-solid programming fundamentals A track record of successfully shipped software Deep familiarity with debugging, performance measurement, and test-driven development   BONUS POINTS IF YOU HAVE: Apps you've shipped on the store that you’re proud to share In-depth knowledge of iOS or Android SDKs A github account with cool projects to peruse Experience with mobile location and mapping technology A working knowledge of common design tools Backend or web development experience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bile (Uber EATS)</t>
  </si>
  <si>
    <t>Android, Development, Foundation, HTTP, iOS, Mobile Development, Programming, Software Engineer</t>
  </si>
  <si>
    <t>ecadebe483cbaae994c2600bdb1f5cda</t>
  </si>
  <si>
    <t>https://www.dice.com/jobs/detail/BUSINESS-ANALYST-Flexton-Inc-San-Francisco-CA-94101/10282686/599586?icid=sr1545-52p&amp;q=&amp;l=San%20Francisco,%20CA</t>
  </si>
  <si>
    <t>Flexton Inc</t>
  </si>
  <si>
    <t>LOCALS ONLY PLEASE LOCATION-SFOplease send your resumes to bhavya@flextoninc.comLocation- SFOJob type- Full time(3 months contract to hire) Gather business requirements for systems solutions byo Interviewing internal clients in business departmentso Reviewing business documents, contracts, regulations, and reports,o Surveying problem reports and enhancement requestso Hands-on analysis of existing systems functions and dataAnalyze, synthesize, and document business requirements as specifications for software engineers and DBAs.Research and diagnose reported issues with data and applications, using query and reporting tools as needed.Work with clients and IT QA staff to develop and execute user acceptance test plans; work with software engineers and DBAs to diagnose, correct, and retest problems.Define and develop ad hoc reports using system data sources and query/reporting tools such as MS-SQL, MS-ACCESS and Crystal Reports, both for delivery to clients and for use in analysis and testingAssist in training and support for business clients using our applicationsDefine and Develop Ad Hoc reports using data sources and query / reporting tools such as MS SQL, MS Access, and Crystal Reports, both for delivery to clients and for use in analysis and testing.    Best Regards,Bhavya MohanTechnical Recruiter2590 N. First St. Suite 101San Jose, CA 95131Cell| 916-896-2370Work| 408 418 5232 </t>
  </si>
  <si>
    <t>Dice Id : 10282686</t>
  </si>
  <si>
    <t>917d03d0eb9b62e269138ed564e967a8</t>
  </si>
  <si>
    <t>https://www.dice.com/jobs/detail/Spark-Platform-Engineer-%2526%252345-San-Francisco-Bloomberg-L.P.-San-Francisco-CA-94101/10432313/49426?icid=sr1595-54p&amp;q=&amp;l=San%20Francisco,%20CA</t>
  </si>
  <si>
    <t>Bloomberg L.P.</t>
  </si>
  <si>
    <t>Job Requisition Number: 49426 The Spark Platform team is building low-latency, distributed analytics infrastructure for Bloomberg based on Apache Spark. Instead of building dozens of isolated Spark applications for individual problem domains, we are building a platform that makes it easy for teams to plug in their business logic without duplicating common functionality. This includes connecting to various datastores or real-time streams, figuring out a way to serverize Spark transforms or having to re-implement transforms such as currency conversion that are very common in financial analytics. But we can't just use Apache Spark as is. We need to enhance open source Spark to fit our low-latency, high throughput and high availability contexts. That's where you come in. As part of our team, you'll collaborate with a number of the core Spark contributors to co-design and co-develop enhancements to Spark in areas ranging from Performance to HA. We'll trust you to: Contribute to the development of the Bloomberg Spark Platform Interact with application teams to understand their specific requirements and drive the next set of features for the Spark Platform Meet with key players in the open source community to motivate necessary development efforts Contribute code to the Apache Spark community in areas ranging from Machine Learning to Spark HA You need to have: Strong programming proficiency in Java and Scala (a minimum of two years) An expert-level understanding of Apache Spark - your work will involve modifying its internals We'd love to see: Experience with MLlib Open source contributions of any sort Professional experience developing analytics infrastructure If this sounds like you, submit an application and watch our talk at Spark Summit East to learn more about Bloomberg's Spark Platform ( https://spark-summit.org/east-2016/events/spark-at-bloomberg/ ).   Date: Tue, 12 04 2016 00:00:00 GMT Department: Software Developer/Engineering</t>
  </si>
  <si>
    <t>Dice Id : 10432313</t>
  </si>
  <si>
    <t>Spark Platform Engineer - San Francisco</t>
  </si>
  <si>
    <t>Apache, Developer, Development, Java, Programming</t>
  </si>
  <si>
    <t>ae134f876ab1763356c3e164409e5be9</t>
  </si>
  <si>
    <t>https://www.dice.com/jobs/detail/Big-Data-Infrastructure-Engineer-Renaissance-Learning%252C-Inc.-Fremont-CA-94538/advlearn/219757?icid=sr1505-51p&amp;q=&amp;l=San%20Francisco,%20CA</t>
  </si>
  <si>
    <t>Renaissance Learning, Inc.</t>
  </si>
  <si>
    <t>About you:Infrastructure Engineer/Data Engineer with a knack for automation and an affinity for dataEnthusiastic about sharing knowledge and experiencePassionate about learningWhat you?ll do:Provide datastore stewardship for a specific software stack within the greater Renaissance suite of productsWork with developers to evaluate their big data use cases, provide feedback, design guidance and support.Responsible for managing the full life-cycle of a big data solution. This includes creating the requirements analysis, design of the operational architecture and testingResponsible for delivery pipeline orchestration related to the datastores. This includes, but is not limited to:Provisioning, Configuration, Monitoring and DeploymentBuilding tools to facilitate rapid software developmentTrain development teams/DevOps Engineers and demonstrate best practicesEvangelizing DevOps, CI/CD and Agile/Kaizen principlesJOB REQUIREMENTS:12-15 years of relevant experience, BS or higher in Computer Science or related field.Hands on expert (5+ years) in Big Data technologies like HBase, MapReduce, YARN, Spark, ELKIn depth familiarity with Cloudera distributions of Hadoop.Experience with Relational and NoSQL (MongoDb) databaseExtensive experience with messaging/queuing technologies (Kafka, RabbitMQ).Strong knowledge of API and RESTful Web Services developmentDeep knowledge and experience with Java/J2EE platform, experience in scripting languages (Python, Bash, Pig)Experience with automating large scale big data deployments using configuration management tools (Ansible, Puppet) and Docker containersExcellent full stack system-level thinkingFamiliar with Continuous Integration, Delivery and DeploymentExperience working closely with operational teams on deployment and monitoringExperience supporting distributed web applications, in a large, complex and evolving environmentTravel: 0%</t>
  </si>
  <si>
    <t>Dice Id : advlearn</t>
  </si>
  <si>
    <t>Big Data Infrastructure Engineer</t>
  </si>
  <si>
    <t>Relational database, NoSql, MongoDB, HBase, Hive, Splunk, Elk, Hadoop, Storm, Big Data, scripting, Powershell, Python, Bash, Pig, Configuration, Ansible, git, svn, AWS, DevOps, C#/.Net, Data Engineer</t>
  </si>
  <si>
    <t>4c08e397a7d7ed2bcb43cb7ae0bc660f</t>
  </si>
  <si>
    <t>https://www.dice.com/jobs/detail/DevOps-Architect-GSPANN-Technologies-Milpitas-CA-95035/10200091/BR_Manager?icid=sr1362-46p&amp;q=&amp;l=San%20Francisco,%20CA</t>
  </si>
  <si>
    <t>Hi Please see job details below &amp; let me know if  we can discuss further:Title: DevOps ArchitectLocation: Milpitas, CAEssential Functions:Collaborate with development, QA, release engineering, operations, site support, and infrastructure teams to maintain high-quality deployment artifacts as it moves through  entire deployment pipeline.Drive, design, implement, and maintain deployment automation from code check-in to production.Support development activities in all features in  Continuous Integration Platform.Support and maintain all operational activities related to DevOps systems.Recommend and implement automation wherever feasible.Proactively seek opportunities to implement improvements in the development process and deployment pipeline.Drive and champion Continuous Delivery and automation wherever feasible.Champion Test-Driven Development, Acceptance-Test-Driven Development, and Agile best-practices, processes, and tools in support of DevOps processes.Contribute to an atmosphere of cross-functional teamwork at .Document all DevOps and Continuous Delivery processes and systems on  wiki.Regular, dependable attendance and punctuality.Qualifications:Bachelor’s Degree in Computer Science/Engineering and 10 year IT expereience.Experience maintaining and developing an enterprise-level J2EE website in various technical capacities.3 years of experience with Continuous Integration tools like Maven, Jenkins/Hudson, Sonar, and Nexus.3 years of experience with various scripting and programming languages such as Perl, Python, Shell Scripting, Python, Ruby, JSON, Java, or Jacl.Experience with Continuous Delivery and Deployment Automation.Experience with Web Server and Application server administrationComfortable administering version control system comparable to Subversion/GIT.Comfortable with basic Unix/Linux administration.Understanding of various SDLC methodologies particularly Agile. -Thank you!Gspann Technologies Inc.</t>
  </si>
  <si>
    <t>Devops, build &amp; release , Java/j2ee , perl, python</t>
  </si>
  <si>
    <t>228284a88f3d115e5cd20c0c9f9c22db</t>
  </si>
  <si>
    <t>https://www.dice.com/jobs/detail/Senior-Dotnet-Lead-Spire-Systems-Inc-Burlingame-CA-94010/10111972/667227?icid=sr1491-50p&amp;q=&amp;l=San%20Francisco,%20CA</t>
  </si>
  <si>
    <t>Spire Systems Inc</t>
  </si>
  <si>
    <t>Lead/Senior Data Applications Engineer position will have at least ten years of experience in a development role with a variety of application and database technologies.ResponsibilitiesDrives development and data team delivery of design, architecture and coding to implement data driven applications to support business requirementsParticipate in the research, design and development of scaling strategies for our growing data assetsFollows approved life cycle methodologies, creates design documents, and performs program coding and testing utilizing standard concepts and practicesResolves technical issues through debugging, research, and investigation Drives cross-functional team efforts to identify and eliminate performance bottlenecks and make performance-related recommendations (hardware/software/configuration)Drives cross-functional team efforts to design and implement High Availability and Multi-Threaded applications Technical Expertise: 10+ years of experience in any/all of the following languages:  JavaScript, jQuery, Angular JS, C#, C, C++, VB 6.0, .NET 2.0+, ASP.NET, MVC 10+ years of experience in any/all of the following web services:  XML/RESTful web services, SOAP, AJAX, WCF 10+ years of experience with relational DBs such as SQL Server, MySQL, NoSQL, Postgres and Oracle databases and development of stored procedures and queries 10+ years with large-scale, distributed systems design and deployments with a strong understanding of scaling, performance and scheduling. 10+ years with development methodologies such as: Agile, Waterfall, Test Driven Development (TDD), Unit Test (BIT/BAT), NUNIT, FITNESSE 10+ years with development tools such as:  Visual Studio 2005/2008/2010/2013, SSIS, SSMS Extensive experience in Object Oriented programming and design, Multi-Threaded applicationsAble to communicate clearly with peers as well as management and provide technical leadership to more junior team members. Strong analytical and problem solving skills</t>
  </si>
  <si>
    <t>Dice Id : 10111972</t>
  </si>
  <si>
    <t>Senior Dotnet Lead</t>
  </si>
  <si>
    <t>.net developer upto speed with the latest MVC stack,SQL</t>
  </si>
  <si>
    <t>57af936ec6cf59df543aafec9747c1fc</t>
  </si>
  <si>
    <t>https://www.dice.com/jobs/detail/Senior-UX-Researcher-Net-Matrix-Solutions-San-Francisco-CA-94105/10115106/0874?icid=sr1457-49p&amp;q=&amp;l=San%20Francisco,%20CA</t>
  </si>
  <si>
    <t>Contract Corp-To-Corp, Contract W2, 3 Months</t>
  </si>
  <si>
    <t>RESPONSIBILITIES:Designing, conducting, analyzing, and presenting research, in a fast-paced Agile software development environment, from early strategic direction through post-release validation.Employ a wide range of research methods including strategic design research and contextual inquiry, participatory design workshops, formative and summative usability studies, analytics and UX metrics, and customer advisory councils.Lead research projects with cross-functional stakeholders including designers, product managers, and engineers, ensuring that all stakeholders participate in the research and experience customer insights.Track, communicate, and evangelize insights, goals and metrics to project teams and leadership.REQUIREMENTS:5+ years of experience working in a user-centered design process on complex desktop or web-based software applicationsStrong track record of qualitative and quantitative results impacting product strategy and developmentMasters or PhD degree(or equivalent work experience) in Cognitive or Experimental Psychology, Human Computer Interaction, Human Factors, or related fieldPlanning and executing qualitative and quantitative research embedded in a product/dev/design teamExcellent communication and collaboration skills, and the ability to share and evangelize research findings in a clear and compelling way to diverse audiences including executivesExperience with enterprise software and web, mobile and desktop apps a plus</t>
  </si>
  <si>
    <t>Senior UX Researcher, Human Computer Interface, Human Factors</t>
  </si>
  <si>
    <t>82186a9cacc8160e17dd13677ecbcdd1</t>
  </si>
  <si>
    <t>https://www.dice.com/jobs/detail/Project-Manager-Ascent-Foster-City-CA-94404/itca001/16-07865?icid=sr673-23p&amp;q=&amp;l=San%20Francisco,%20CA</t>
  </si>
  <si>
    <t>3f5a5d07486a1698a6add7980e60ef79</t>
  </si>
  <si>
    <t>https://www.dice.com/jobs/detail/Agile-Transformation-Leader-%2528Enterprise-Agile-Leader%2529-Tiva-Systems%252C-Inc-San-Jose-CA-95134/10230188/455420?icid=sr1626-55p&amp;q=&amp;l=San%20Francisco,%20CA</t>
  </si>
  <si>
    <t>Agile Transformation Leader (Enterprise Agile Leader)We need an overall Agile Transformation Lead person who will primarily work with executive level people and create strategy, roadmap, processes, structures, guidelines, architecture, create communities of practice etc.for Agile Transformation Program and be the overall Lead on Agile Transformation Office (ATO). Two key criterions:This person must have driven at least two complete transformation program with minimum 2000 + people organization.Must have done 2-3 years long large transformations end-to-end as Agile Transformation Leader not as a CoachNo typical contractor with short term coaching engagement will be considered We are looking for a versatile, seasoned professional to support the organization’s transition to Agile.  The successful candidate will join the Agile Transformation Office (ATO). The ATO was formed to help Engineering teams successfully transition to Agile by: Driving consistency and commonality where needed.Helping the organization reap the benefits of Agile at scale.Providing support resources to help teams clear transition roadblocks.Facilitating and influencing key transition processes and activities.Creating forums and vehicles for teams to share information and best practices.Partnering with SBG product teams to create tailored transformation plans for each product team. The Agile Transformation Program Manager will support transformation initiatives during the planning and implementation phases.  Responsibilities include:Use subject matter expertise of large scale Agile transformations and frameworks to support the development of the overall transformation plan. Lead working groups to meet transformation deliverables such as identifying a standard set project metrics, revising project templates, setting up communities of practice and updating processes.  Work with the team to create a plan to meet deliverables, facilitate meetings, track progress and action items, take minutes and update wikis.Track adoption of practices and processes.Oversee Agile coaching engagements conducted by an outside firm and ensuring that goals are met.  Sites will include the multiple cities in the US and sites in India, the UK and Israel.Support development of a leadership engagement strategy as the roles of managers and executives change in the organization.Make recommendations regarding processes to adapt, change or discard relating to project and portfolio management.Assist with the development of custom Agile training for scrum teams, product owners and scrum masters.Aid in the creation of an internal coaching program that will identify and develop, good potential Agile coaches for certification. Education and Background10+ years in Project/Program Management roles (using Agile and traditional methods).5+ years Agile Coach / Management consulting experience with teams that are new to Agile practices2+ years delivering Agile projects utilizing a variety of methods including Scrum, SAFE, etc., using collocated and distributed delivery models.Must have strong presentation skills. Ability to present a message clearly and succinctly to business stakeholders, product leaders and team members.Proven success leading large Agile transformations. Change management experience within large matrixed organizations.Demonstrated experience managing multiple simultaneous projects involving cross-functional product teams within budgetary and schedule constraints.Excellent written and verbal communication skills.Strategic thinkerDetail orientedMust be able to fluidly move between strategic planning and the tactical.Certified Agile Coach is a plus.Certified Scrum Master is a plus.Bachelor’s degree; Master’s preferred. Keywords: Agile Change Agent, Enterprise Agile Leader, Agile Transformation LeaderEnterprise Agile Coach, Master Agile Coach, Agile Transformation Manager, Agile Coach &amp; Delivery Leader, Agile Program Director, Agile Program Manager Please email your MS Word Resume to hr@tivasys.com</t>
  </si>
  <si>
    <t>Agile Transformation Leader (Enterprise Agile Leader)</t>
  </si>
  <si>
    <t>Agile Change Agent, Enterprise Agile Leader, Agile Transformation Leader, Agile Program Management Office, Agile Center of Excellence</t>
  </si>
  <si>
    <t>ede153a72445484888ee7112c12f9f97</t>
  </si>
  <si>
    <t>https://www.dice.com/jobs/detail/Need-Only-Local-Consultant%2526%252345-Sr.-Big-Data-Engineer-with-Java-exp.-%257C%257C-San-Francisco%252C-CA-E%2526%252345Solutions%252C-Inc.-San-Francisco-CA-94101/10211255/046861?icid=sr892-30p&amp;q=&amp;l=San%20Francisco,%20CA</t>
  </si>
  <si>
    <t>Contract Corp-To-Corp, Contract Independent, Contract W2, C2H Corp-To-Corp, 12+ Months</t>
  </si>
  <si>
    <t>***Need Local Consultant, who can go for Face-2-Face Interview***Title: Sr. Big Data Engineer with Java exp.Location: San Francisco, CA Duration: 12+ Months C2CStart Date: ImmediateWe are looking for a SENIOR BIG DATA PLATFORM ENGINEER WITH JAVA EXPERTISE to help build our next generation data platform. This highly motivated individual needs to be a self-starter with hands on in relevant experience (must). Also, the candidate expected to be working agile environment with competing priorities and expect to learn new technologies part of the delivery. This is an excellent opportunity for the right individual to have a significant impact on the organization. Specific responsibilities include:Primary Skills: Language: Java, Scala, Python, Enterprise Software Development Exposure: (Eclipse, GitHub, Test-Driven Development and Server Side Framework Programing) Big Data (Data Science &amp; Machine Learning): Hadoop, HDFS, Spark, Hive, Pig, Oozie, Hbase, ToolKits: Datameer, NLP, TensorFlow Database: Oracle or SimilarBig Data Skiils:o Data Science, Machine Learning, Text Mining &amp; Natural Language Processing Framework. o Enterprise Data Processing - Extract meaningful data from structured, RDBMS, text and unstructured data. o Experience in writing, scheduling, debugging Pig, Hive, and Spark jobs at scale. o high-volume real-time data ingestion frameworks and automate ingesting various data sources into Hadoop. o Research, develop, Optimize and Innovate frameworks and related components for enterprise scale data analysis and computations. o Develop data validation frameworks, proactive monitoring solutions to detect data ingestion failures in big data platform and take appropriate remedies. Machine Learning: o Design, build, deploy Machine Learning applications to solve real-world problems empirically o Work with any kind of practical data, including Image, Audio, Text, Video, Motion Capture &amp; other high dimensional data o Established track record of successfully employing novel Machine Learning (ML) approaches to automatically discover insights from high-volume, high-dimensional temporal data (e.g., log records from computer systems, feeds from social media, dynamics of neural networks or protein folding); designing interactive visualization tools for data/system analysis; and leveraging the gained insights to automatically determine or guide management policies for complex systems o Deep expertise in Artificial Intelligence (AI) (neuromorphic computing, reinforcement learning, discrete optimization, graph analytics, human-computer interaction) and its applications in Game theory (strategic reasoning, multi-agent systems, incentive-design, auctions, e-commerce) Collaborate with people working on various technologies and ensure consistency for the data exposed through these different channels. Ownership of the end-to-end development life cycle with high quality of solution/code you develop and evangelize the test driven development - (tests, code coverage, etc.) Minimum 8+ years of experience in requirements analysis, design, development and testing of distributed, enterprise-class applications/platforms with particular attention to scalability and high performance, with demonstrable experience Knowledge and experience with RDBMS, O-R mapping, and application of distributed caching technologiesJeet GuptaPhone No.:408-827-9429E-mail:jeet.gupta@e-solutionsinc.comYahoo IM: jeetu_nesplGMail: jeetumitLinkedIn: http://www.linkedin.com/in/jkgupta"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t>
  </si>
  <si>
    <t>Need Only Local Consultant- Sr. Big Data Engineer with Java exp. || San Francisco, CA</t>
  </si>
  <si>
    <t>Sr. Big Data Engineer with Java exp.</t>
  </si>
  <si>
    <t>3ca0a493826923c99907a41990254ed2</t>
  </si>
  <si>
    <t>https://www.dice.com/jobs/detail/Business-Systems-Analyst-Net-Matrix-Solutions-San-Francisco-CA-94105/10115106/899?icid=sr1476-50p&amp;q=&amp;l=San%20Francisco,%20CA</t>
  </si>
  <si>
    <t>Net Matrix Solutions, Inc. is the leading IT professional services provider with presence in North America, Asia and Europe.We are looking for a Business Systems Analyst for contract Position with our client in San Francisco, CA. Please review the job description and submit your updated resume.Business Systems AnalystSan Francisco, CA4+ Months Requirements:5+ years of experience in High Tech Industry with primary focus in business analysis, testing of java portals and other enterprise applications (Computer science background preferred)5+ years of Experience in Java, Ruby and other Enterprise applications such as SFDC, SAP, SiebelBusiness knowledge in software/high tech industry, emerging technologies focusing on cloud products, SaaS platforms, or Enterprise ApplicationsAgile/Scrum experience desired. Certified Scrum Master Preferred Roles and Responsibility:Collaborate with Product owner and scrum team on tasks related to the planning, scheduling and coordination of project activities. Participate in software estimation processBalance business requirements with technical feasibility and set expectations on new projects.Recommend changes in development, maintenance and system standards. Determine resources and timelineServe as the liaison between the customer community (internal and external customers) and the IT development team.Manage Scrum team’s Agile Process, be an agile coach and empower the team to meet their committed deliverablesAct as a conduit to management and stakeholders by providing regular updates on sprints progress, Participate in SoS meetings</t>
  </si>
  <si>
    <t>Java, Ruby, SFDC, Agile</t>
  </si>
  <si>
    <t>09f3cfff34da354c7371852e0f58555a</t>
  </si>
  <si>
    <t>https://www.dice.com/jobs/detail/Linux-Engineering-Manager-%2526%252345-Big-Data-Solutions-Apple-Inc.-Cupertino-CA-95014/applecup/51205420?icid=sr841-29p&amp;q=&amp;l=San%20Francisco,%20CA</t>
  </si>
  <si>
    <t>Changing the world is all in a day's work at Apple. If you love innovation, here's your chance to make a career of it. You'll work hard. But the job comes with more than a few perks.Have you lived the joys and sorrows of running at scale? Are you passionate at overcoming challenges with software instead of manpower? Do you thrive in the different levels between business strategy, committing code, and running in production? Apple needs an engineering leader in the Linux Big Data Solutions group, someone who has more than just mastery of the discipline, but a driving desire to take it further.Key Qualifications: Demonstrated excellence in building and leading technical teams Hands-on experience with Hadoop and Cassandra Deep Linux knowledge Recent experience in a large (5,000+ hosts) computing environment Broad, applied experience with common computing platforms, legacy and modern development tools and languages, database management systems, and current open source infrastructure software solutions Strong familiarity with major x86 hardware vendors Experience with configuration management &amp; orchestration tools such as Puppet, Ansible, or Chef Familiarity with OpenStack or CloudStack, and with Mesos &amp; Docker Deep understanding of technical strategy, planning, management, and reporting/visualization processes and mechanisms Deals well with ambiguity, balancing strategic vision with pragmatic delivery constraints Superior organizational and communications skillsDescription: The Global Computing Services organization is looking for an Engineering Manager to help define, manage, and support Big Data Solutions on the Linux platform. Were a bunch of talented engineers working on a stack servicing many key applications across the company. You will lead the Big Data Solutions group, providing the solutions which allow us to grow at an extreme pace while keeping things running smoothly. Your challenge is to make it look easy, at least from the outside. We require strong communications and interpersonal skills, as your work frequently involves other technical and business organizations as our representative. In our fast-paced environment, we need somebody who confidently navigates ambiguity by ruthlessly prioritizing your teams work. Were looking for a leader who drives results and stays deeply in the details.Education: BS degree in computer science or equivalent fieldAdditional Requirements: Some travel (&lt;15%) required to remote teams and data center facilities Preferred candidates will have experience with - Cloudera, Hortonworks, MapR, Ambari, Cassandra, Ansible Tower, Kerberos, Lambda - SDN - Information Security and Regulatory Compliance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Linux Engineering Manager - Big Data Solutions</t>
  </si>
  <si>
    <t>9ca3a0633e469c4dc448002af2f95d95</t>
  </si>
  <si>
    <t>https://www.dice.com/jobs/detail/Sybase-DBA-Tiva-Systems%252C-Inc-San-Francisco-CA-94105/10230188/337258?icid=sr1640-55p&amp;q=&amp;l=San%20Francisco,%20CA</t>
  </si>
  <si>
    <t>We are seeking a strong Sybase /SAP ASE DBA to join our client which is a very big financial services firm. This is an FTE role offers full benefits and excellent salary!! Qualifications:Must have-       Strong SAP ASE knowledge with Performance &amp; Tuning skills-       SAP Replication server-       Experience with Apache Cassandra or Enthusiasm to learn Apache Cassandra-       Enthusiasm to acquire new technical skills (BigData &amp; RDBMS)-       Ability to communicate effectively with senior management from both IT and business areas-       Understanding of large scale enterprise application setup across Data centers. -       Familiarity with Linux/Solaris/Windows-       Good understanding of Shell/Perl scripting Skills/Requirements: - Desired       Experience with Apache Cassandra       Exposure or understanding of BigData technologies like Hadoop, Greenplum and Spark      SAP IQ, MS SQL, Oracle, MySQL     Experience of working in financial marketsPlease apply directly at aparna@tivasys.comKeywords: Sybase DBA, Sybase ASE Consultant, Sybase database consultant, SAP ASE Consultant, SAP ASE database Administrator, Sybase database administrator  </t>
  </si>
  <si>
    <t>Sybase DBA</t>
  </si>
  <si>
    <t>Sybase, scripting, ASE</t>
  </si>
  <si>
    <t>edf31468c9861b166a0506e37c430f7d</t>
  </si>
  <si>
    <t>https://www.dice.com/jobs/detail/NETSUITE-CONSULTANT-OrbITpeople-Sunnyvale-CA-94085/10486268/L8tSNi?icid=sr781-27p&amp;q=&amp;l=San%20Francisco,%20CA</t>
  </si>
  <si>
    <t>OrbITpeople</t>
  </si>
  <si>
    <t>NETSUITE CONSULTANTSunnyvale, CA - Contracted NETSUITE CONSULTANT Start Date:   ASAP Location:   Sunnyvale, CA Job Details:  * Thorough understanding of NetSuite, Coupa or similar accounting ERP system best practices * Understanding of basic business process in the finance accounting, FP&amp;A, HR, Procurement areas * Knowledge of Application Architecture, SSO, SAML/OAUTH * Strong Scripting skills with Netsuite Suitescript and Suitetalk * Proven communication skills and proficiency in English language * Formal certification in Netsuite and/or Coupa is a plus * Familiarity with IT Incident Management, Change Management, User Access Management processes and tools Ability to quickly learn and support other SaaS applications supporting G&amp;A processes. -- Kiran Menon , OrbITPeople Inc. T:   504-475-4726 | kiran.menon@OrbITpeople.com | http://www.orbitpeople.com | LInkedin</t>
  </si>
  <si>
    <t>Dice Id : 10486268</t>
  </si>
  <si>
    <t>NETSUITE CONSULTANT</t>
  </si>
  <si>
    <t>Accounting, Architecture, Change Management, ERP, HTTP, Management</t>
  </si>
  <si>
    <t>23cbef0a7972eb95dff4fb88e0b96c41</t>
  </si>
  <si>
    <t>https://www.dice.com/jobs/detail/Mobile-Engineer-%2526%252345-Rider-Growth-Uber-San-Francisco-CA-94101/90958168/19964?icid=sr1332-45p&amp;q=&amp;l=San%20Francisco,%20CA</t>
  </si>
  <si>
    <t>  Rider Growth’s mission is to spread Uber to everyone rapidly and efficiently . Our small team of engineers owns a wide product surface area centered on the following themes. Discovery: Sign up and new user experience. We remove barriers to joining Uber and make the first experience for every rider easy and intuitive, from creating an account to taking a trip. Our job is to get new riders to that magical Uber experience as quickly and effortlessly as possible. Virality: The best evangelists for Uber are its riders. We identify opportunities to help riders give Uber to their social, family and work networks. We also build social experiences that make Uber better when more people join it. Engagement: We keep users who’ve joined Uber engaged with the product. We do this with smart, targeted communications, incentive programs and engaging content. Team assets  We create small autonomous teams where every engineer is empowered to set the strategy and take big risks. We operate as a startup within Uber. We move fast and we build products up-and-down the stack, from mobile to web to backend. Our engineers collaborate closely with designers, PMs and data scientists to build the best possible experiences. We’re data driven. We use data to identify opportunities to improve the product and we rely heavily on A/B testing to measure our impact.   What we are looking for  Passion for products, empathy for users, and aspiration to make big impact. Business acumen and an appetite for data, or the desire to develop them via rigorous A/B testing, metrics monitoring, measuring, and optimizing. Strong computer science background and exceptional proficiency in at least one technical area from your past experience. Proven track record of shipping great projects. Fast learner. You thrive on learning new technologies. Deep knowledge of iOS or Android or a desire to learn. Sound judgement between scrappiness and raising code quality. Commitment to both breadth and depth of technical expertise. Be sure to check out the Uber Engineering Blog  to learn more about the team. Employees are given Uber credits every month. Ground floor opportunity with the team; shape the strategic direction of the company. Recurring happy hours and team events. Sharp, motivated co-workers in a fun office environment. BENEFITS (U.S.)  401(k) plan, gym reimbursement, nine paid company holidays. Full medical/dental/vision package to fit your needs. Unlimited vacation policy; work hard and take time when you need it.   We're making transportation as reliable as running water for everyone, everywhere. We need your brains and passion to make that vision a reality!   Category: Engineering - Engineering Job Type: Full Time</t>
  </si>
  <si>
    <t>Mobile Engineer - Rider Growth</t>
  </si>
  <si>
    <t>Android, HTTP, iOS, Metrics, Networks, Testing</t>
  </si>
  <si>
    <t>fadf3c36e5d7a913962069e6e4e98ed9</t>
  </si>
  <si>
    <t>https://www.dice.com/jobs/detail/Global-Voice-Solutions-Program-Manager-SIS%2526%252345Systems-Integration-Solutions%252C-Inc.-Sunnyvale-CA-94085/sis/40874?icid=sr1508-51p&amp;q=&amp;l=San%20Francisco,%20CA</t>
  </si>
  <si>
    <t>Contract W2, 12 -24 months</t>
  </si>
  <si>
    <t>Job title: Global Voice Solutions Program ManagerLocation: Sunnyvale, CA 94085Duration: 12-24 months (possible CTH)Rate: Market DOE Remarks: Local candidates preferred. The Program Manager will serve as the main Program Manager for the Unified Communications space in the Global Voice Solutions team. The Program Manager will focus on specific items such as overall project portfolio tracking, which includes but it not limited to, Instant Messaging, Call Manager, Unity Voicemail, Avaya, AVCN conference rooms, integration between services and any other existing or new technology falling into the Unified Communications Suite Description:• Manages multiple large/complex internal global product roll-outs, upgrades, circuit installation facilitations• The Project Manager will lead Project teams to deliver multiple, simultaneous projects that span across several business or technology areas. • Provides leadership to project staff including project engineers, vendors, partners or subcontractors. • Maintain and improve internal partnerships and relationships with internal clients.• Influences the internal project teams in the assessment, planning and management of related GVS Unified Communications projects. • Project Manager should be proficient with managing scope, time, cost, quality, people, risk and communications for a project. • Estimate the resources and participants needed to achieve project deliverables.• Direct and manage project development from beginning to end.• Develop end-to-end project schedules and plans for project execution.• Effectively communicate project expectations to team members and stakeholders in a timely and clear fashion.• Set and continually manage project expectations with team members and other Stakeholders.• Delegate tasks and responsibilities to appropriate personnel.• Identify and resolve issues and conflicts within the project team.• Identify and manage project dependencies.• Plan and schedule project timelines and milestones using appropriate tools with an expedited implementation timeline.• Track project milestones and deliverables.• Deliver weekly status reporting to project team.• Proactively manage changes in project scope, identify potential crises, and devise contingency plans.• Coach, mentor, motivate and supervise project team members and contractors, and influence them to take positive action and accountability for their assigned work. Skills Required:• Project/Program Management experience in the deployment of leading edge technologies in the Global Voice Network Unified Communications space• Has a professional project management training credentials (PMI). Preferred but not mandatory.• Has basic knowledge of Cisco and Avaya network infrastructure. Preferred but not mandatory.• Has demonstrated clear leadership skills and experience working with large project teams and strategic account teams. • Has demonstrated advanced negotiation and presentation skills. • Has good understanding of project management tools (Omniplan/Fast Track) or equivalent and Keynote • Good understanding of quality concepts, methodologies and tools.• Typically requires BS/BA degree or equivalent plus 5+ years related experience in unified communications/telecommunications industry Desired: professional PM certification, PMP or equivalent If interested, forward your resume to Joseph Huang at jhuang@sisinc.comProgram/Project Manager, Telecom, Global Voice Network Unified Communications, CISCO/Avaya NW Infrastructure, Omniplan/Fast Track Will have to Interview with Voice Team (Abhay Chaturvedi and his Manager - Scot Johnson)</t>
  </si>
  <si>
    <t>Global Voice Solutions Program Manager</t>
  </si>
  <si>
    <t>Program/Project Manager, Telecom, Global Voice Network Unified Communications, CISCO/Avaya NW Infrastructure, Omniplan/Fast Track Will have to Interview with Voice Team (Abhay Chaturvedi and his M</t>
  </si>
  <si>
    <t>8c2b0ddb9c7248981decf00e18dc8354</t>
  </si>
  <si>
    <t>https://www.dice.com/jobs/detail/Appian-Architect-First-Republic-Bank-San-Francisco-CA-94101/90780659/1308?icid=sr1165-39p&amp;q=&amp;l=San%20Francisco,%20CA</t>
  </si>
  <si>
    <t>Overview:   At First Republic Bank we are known for our high touch client service. For every positive customer interaction, behind the scenes are processes and systems which enable us to provide a stellar customer experience. In order to keep pace with our growth, First Republic is continuing to invest in business process automation and business process engineering. Along these lines, First Republic has recently adopted Appian as our enterprise solution for business process automation and is currently looking for an application architect to help us build applications that are high quality, easy to use, perform well and make our user's lives easier. This is a perfect opportunity to make a big difference in an organization that is undergoing high growth and leveraging Appian across the enterprise. As an Application Architect at First Republic Bank you will own the application design for one or more Appian projects. Application Architects are responsible for working with business stakeholders to understand their requirements, define the application design, and socialize the design with stakeholders. This position works closely with the business stakeholders, business analysts, Appian developers and QA teams to ensure Appian applications meet technical requirements, are maintainable and meet stated performance benchmarks. In addition, as an Appian Application Architect, you will work with other architects on development standards and the Center of Excellence to help define and document Appian development standards at First Republic Bank. This position requires prior experience with software requirements, software architecture, software design and testing. Responsibilities:   Essential Functions:   Solutions Design Work with LOBs to define software designs including system diagrams, data models and business process diagrams. Big Picture Design Engage with enterprise architects on design collaboration and review to ensure Appian solutions align with enterprise initiatives. Application Implementation Oversight Oversee the implementation of assigned Appian projects to ensure the implementation is consistent with design decisions, standards &amp; best practices. Design Collaboration Work with other Appian application architects to identify reusable components and patterns as well as ensure consistency in design across applications built on the Appian platform Participation in the Appian Center of Excellence (COE) Help define and drive application standards across the Appian platform. POC &amp; Shared Component Design/ Development Some hands on Appian development for project proof of concepts and development of shared components. Perform duties &amp; responsibilities specific to department functions &amp; activities. Performs other duties &amp; responsibilities as required or assigned by supervisor.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Technical Qualifications - 3+ years in application architecture (J2EE, .NET, Appian or alike) - 5+ years in software design, development &amp; data modeling - 3+ years in with building BPM applications Preferred Qualifications - Appian Lead Designer (ACAD Level 2) certification - Agile Experience - Experience in SOA, SOAP, REST WSDL, XML, cloud and API standards - Proficiency in developing web applications and server side development using JSP, Servlets, XML, Web Services, JDBC, JNDI, Struts, Hibernate, CSS, HTML, JavaScript, MDB, JMS, Oracle, PL/SQL - Experience in Object Oriented Design, Modeling, and Programming of web based multi-tier applications in Java, J2EE and Relational Databases. - Familiarity with various Design Patterns. - Designed systems using Data Modeling, UML and J2EE based frameworks like MVC Architecture and Hibernate. - Experience with XML and related standards and technologies like HTML, DHTML, CSS, JavaScript. - Proficient in designing using UML model:   Use case diagrams, Sequence diagrams, Class diagrams Knowledge in one or more of these areas is a plus * Deposits Banking * Private Wealth Management * Lending * CRM -Excellent communication skills (written and verbal), interpersonal skills, as well as outstanding organizational skills -Ability to manage multiple projects concurrently -Ability to think and plan long term, but execute to these goals in short-term as incremental change may work best for the organization at times -Ability to be flexible and adapt to any given situation -Ability to work under pressure in high stress situations with a calm demeanor -Willingness to work some evenings and weekends in support of deployments   Department: Information Services</t>
  </si>
  <si>
    <t>Appian Architect</t>
  </si>
  <si>
    <t>Agile, AML, API, Architecture, CASE, Component Design, CRM, CSS, Data Modeling, Development, DHTML, HTML, J2EE, Java, JavaScript, JDBC, JSP, Management, Modeling, Object Oriented Design, Oracle, PL/SQL, Process Engineering, Programming, Project, QA, SOAP, SQL, Supervisor, Testing, UML, Use Case, WSDL, XML</t>
  </si>
  <si>
    <t>d2a9af9a033a6befa1b85bb4af21a3e3</t>
  </si>
  <si>
    <t>https://www.dice.com/jobs/detail/Vice-President%252C-PMO-Governance-First-Republic-Bank-San-Francisco-CA-94101/90780659/2590?icid=sr1155-39p&amp;q=&amp;l=San%20Francisco,%20CA</t>
  </si>
  <si>
    <t>Overview:   The Vice President, Project Management Office (PMO) Governance role provides project management governance across the enterprise. This includes leadership over enterprise project management standards and compliance with FDIC and Internal Audit requirements as well as providing leadership to the directors of program offices within business units. This includes the development, execution, and monitoring of Key Performance Indicators (KPI) and Key Risk Indicators (KRI). The role requires strong corporate governance and project management skills and thorough understanding of the role and function of a project management office in a regulating financial institution. Responsibilities:   * Responsible for developing, implementing, and documenting enterprise project management standards, procedures and reporting processes. * Responsible for developing, executing, and monitoring KPIs and KRIs that provide executive management reports on the status of the project portfolio * Responsible building an enterprise wide project management community where directors of business unit program offices contribute to optimizing project standards, and where the enterprise PMO can ensure compliance across the organization. * Promotes project standards enterprise-wide, ensures their effective utilization, and creates the conditions to promote continual process improvement. * Collaborates with business line management and program offices in data gathering for regulatory and third party reviews. * Supports the PMO in ensuring that corporate governance is appropriate for Bank culture. Qualifications:   Skills, Knowledge and Abilities:   * Requires a minimum of five years background in Project and Portfolio Management with prior experience in a management leadership position. * Must have experience in corporate governance including PMO governance. * Must have formal training in project and/or project portfolio management and/or certification. * Must possess excellent written and oral communications skills and the ability to clearly define projects, objectives, goals, schedules and assignments. * Must possess leadership ability to work effectively laterally and vertically in fostering a project management community dedicated to optimizing governance standards within Bank culture.. * Must possess a general knowledge of bank operations. * Must exercise independent judgment under a minimum of supervision. * Requires strong interpersonal and organizational skills, including the ability to meet deadlines. Education Requirements:   * Requires a four-year college degree with emphasis in a related field or the equivalent skill, knowledge and mental development * MBA or relevant graduate degree preferred.   Department: Information Services</t>
  </si>
  <si>
    <t>Vice President, PMO Governance</t>
  </si>
  <si>
    <t>Development, Management, Project, Project Management, Supervision</t>
  </si>
  <si>
    <t>a0aa915a141245441f683253cccff401</t>
  </si>
  <si>
    <t>https://www.dice.com/jobs/detail/Front%2526%252345End-Web-Developer-%2526%252345-W2-Staffing-Headquarters-LLC.-Sunnyvale-CA-94085/10454717/688395?icid=sr1440-48p&amp;q=&amp;l=San%20Francisco,%20CA</t>
  </si>
  <si>
    <t>No Sub-Contract, Third Parties or Corp to Corp arrangements! W2 only!Note: U.S. Citizens and those authorized to work in the U.S. without sponsorship will be considered. We are unable to sponsor at this time.Architect Front End Web Developer - W2 ONLYExpert in JavaScript, front-end frameworks, CSS3, HTML5 and Node.JSMust be able to work on-site Monday thru Friday For immediate consideration please email your resume to jobs@staffinghq.com No Sub-Contract, Third Parties or Corp to Corp arrangements! W2 only!Note: U.S. Citizens and those authorized to work in the U.S. without sponsorship will be considered. We are unable to sponsor at this time.</t>
  </si>
  <si>
    <t>Front-End Web Developer - W2</t>
  </si>
  <si>
    <t>javascript, html5, html 5, css, nodejs, node.js</t>
  </si>
  <si>
    <t>7c95686a0ffe1196fb37ec80977c797e</t>
  </si>
  <si>
    <t>https://www.dice.com/jobs/detail/SQL-Server-DBA-with-Designs-and-Architectures-Flexton-Inc-San-Francisco-CA-94101/10282686/FLEX_PSDBA?icid=sr1617-54p&amp;q=&amp;l=San%20Francisco,%20CA</t>
  </si>
  <si>
    <t>Full Time, Contract Corp-To-Corp, Contract Independent, Contract W2, C2H Corp-To-Corp, C2H Independent, C2H W2, 9+ Months</t>
  </si>
  <si>
    <t>We are urgently sourcing up for a new Job Requirement of SQL Server DBA with Design and Architectures – a 9 to 12+ Months of Contract Assignment we have with our Direct End Client in San Francisco, CA. Please let me know if you are available for a new On-Site project in San Francisco, CA. There will be a Telephonic or In-Person round of an Interview and the project needs to be start ASAP. Please reply me back with your Updated Resume at piyush@flextoninc.com to discuss more about this requirement. Job Title: SQL Server DBA with Design and ArchitecturesLocation: San Francisco, CADuration: 9 to 12+ MonthsDirect End Client Requirement:  Job Description.In this position you will monitor and optimize system performance using index tuning, disk optimization, and other methods. Install, configure, troubleshoot, and maintain a database system. Implement, configure, and troubleshoot database instances, replication, backup, partitions, storage, and access. Set user privileges within the database environment. You will work on database build automation. Youwill evaluate and implement new open source and Big data technologies. Required Skills and Experience -Experience in SQLServer performance tuning, backup &amp; recovery procedures, security best practicesDatabase modelling and design.SQL Server Database Design and Architectures.SQL Server Database Administration.Advanced SQL/PLSQL coding and performance tuning skills desiredContribution to open source project is highly desiredExperience on Linux/HP UX/Windows platforms Good to Have -Experience with SQL server clusteringDev Ops Experience Appreciate your quick response. Thanks for your Co-operation Regards, Piyush Sharma US IT Solutions SpecialistFlexton Inc.Email: piyush@flextoninc.com2590 N. First St. Suite 101San Jose, CA 95131 Website: www.flextoninc.com </t>
  </si>
  <si>
    <t>SQL Server DBA with Designs and Architectures</t>
  </si>
  <si>
    <t>SQL server clustering, SQL Server Database Design and Architectures</t>
  </si>
  <si>
    <t>c534799e4308b6ef031b677c615c1690</t>
  </si>
  <si>
    <t>https://www.dice.com/jobs/detail/Sr.-DevOps-Engineer-%2526%252345-H1-Accepted-%2526%252345-F2F-Interview-Must-BayOne-Solutions-San-Francisco-CA-94107/10494547/631516?icid=sr1425-48p&amp;q=&amp;l=San%20Francisco,%20CA</t>
  </si>
  <si>
    <t>Full Time, Contract Corp-To-Corp, Contract W2, C2H Corp-To-Corp, C2H W2, Long Term</t>
  </si>
  <si>
    <t>Summary: You will be working as a Sr. DevOps Engineer for one of our clients based in San Francisco, CA. As a Sr. DevOps Engineer, you will be responsible for all software source code, configuration management, build and deployment process throughout the development and delivery lifecycle. The Sr. DevOps Engineer will develop and maintain application tools that build, deploy, automate and streamline the product delivery process. Ideal candidate will have a strong software development background with a solid understanding of underlying systems and technologies. You have a passion for programming and automation, but can also think of the business needs and where and how you can utilize your skills to help improve the current state of our infrastructure and fulfill those needs. You have the soft skills to work with business owners and end users. you will perform other duties as assigned. What you will be doing?As a Sr. DevOps Engineer, these are few of the important job duties you will be performing:1. Passion for programming and automation, and actively look for opportunities to develop tools to streamline and simplify the development and delivery process2. Self-motivated and have attention to detail3. Drive and champion Continuous Delivery and automation wherever feasible4. Familiar with Systems, networking and Software development (OS, firewalls, LoadBalancer, WebServer, Application Server)5. Familiarity with software development lifecycle (requirements gathering, design, implementing, testing, production support)6. Good understanding of the full stack software development (databases, services, REST, client-side, user interface)7. Monitor &amp; manage analytics of systems and applications8. Ability to communicate clearly with both technical and non-technical stakeholders9. Ability to be productive while delivering high quality work10. Curious about how systems work and how they fail11. Eager to learn new technologies and solutions12. Love open source and collaboration13. Be a team mate, a student, and a mentor14. Regular, dependable attendance &amp; punctuality What you need for this role?To qualify for Sr. DevOps Engineer, you will need the following:1. Bachelor’s Degree in Computer Science/Engineering or Master’s Degree in Computer Science/Engineering2. Total experience should be atleast 6yrs for DevOps Engineer role3. 4+ years of experience with various scripting, programming languages and frameworks such as Python, Django, Shell Scripting, Ruby, JSON, Java, REST4. 4+ years of experience with Continuous Integration using tools GIT, Maven / Gradle, Jenkins/Hudson, Sonar, Cobertura/ clover and Artifactory5. 4+ years of experience with Deployment Automation and Configuration Management tools like Chef/Puppet/Ansible/Salt6. 4+ years of experience working on Unix/Linux Systems7. 3+ years of experience with cloud computing and container solutions such as GoogleCloud, Rackspace, or Amazon EC2, Docker8. Experience with Message Queues such as (TIBCO EMS, RabbitMQ, ActiveMQ, Kafka or similar technologies)9. Experience with Systems, networking and Software development (OS, firewalls, LoadBalancer, WebServer, Application Server)10. Experience with full stack software development (databases, services, REST, client-side, user interface)11. Experience managing and integrating test automation (Selenium, Fitnesse, etc.) into various points in a development pipeline12. Experience with Montoring and log analytics tools ( similar to elasticsearch, LogStash, Kibana, Grafana, Graphite, InfluxDB, Nagios, Cacti, Splunk, Zabbix) Connect with Us: If you think this post is all about you, ping me at rramesh@bayonesolutions.com. I will be happy to answer your questions at (925) 418-5601. About Us: 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Ramesh RBSr. Technical RecruiterBayOne SolutionsPleasanton, CA 94588rramesh@bayonesolutions.comPh: (925) 418-5601</t>
  </si>
  <si>
    <t>Sr. DevOps Engineer - H1 Accepted - F2F Interview Must</t>
  </si>
  <si>
    <t>935446c4cb5589f1647f0f645ff8e72c</t>
  </si>
  <si>
    <t>https://www.dice.com/jobs/detail/Principal-C%252B%252B%252C-Qt%252C-QML%252C-OpenGL%252C-Multithreading-Server-for-3D-Collaboration-multi%2526%252345Touch-Device-KirkSearch-San-Carlos-CA-94070/10286986/039846?icid=sr999-34p&amp;q=&amp;l=San%20Francisco,%20CA</t>
  </si>
  <si>
    <t>Looking for a Principal Engineer or Sr Engineer to join an Award Winning 3D multi-touch screen visual collaboration Platform/ Device- the hottest one in the Industry.I can send you a product demo video upon request- you will be amazed !!Location: San Carlos with 3 days a week telecommutingSize: 50 peopleKey Technical Skills: C++, Qt, OpenGL, Multithreading, HTTP web services and socket/web socket programming, needs to understand motion graphics and scene graphs (more server than UI)Position SummaryKey contributor to the C++ and Qt engineering teamParticipate actively in the integrated technology strategy and design patternsDefine, develop and refine the technology stackIntegrate the on-premise applications and team into the whole productAlign work with the agile development process and product roadmapReview requirements and technical specifications and other project documentation to assure quality of the products and testsWork hand-in-hand with Product Management and Quality Assurance to review and assess the readiness of software releasesMIMINUM QUALIFICATIONS5 or more years experience in software engineering (with online applications), with expert level skills in graphics programmingComfortable with an agile/scrum development processBachelor's Degree in a technology (or science) discipline or equivalent work experience in a technology fieldMust enjoy a team approach to initiatives with a diverse set of stakeholdersStrong team collaboration skillsAbility to thrive in a rapidly changing environmentAbility to prioritize work, plan work and execute the planProven track record of meeting deadlines under pressure for self and team membersAbility to grasp complex technical concepts quickly, apply that knowledge to the software quality assurance effort within the teamHave a global mindset – effectively work across virtual teamsKirk VorsatzKirkSearch kirk@kirksearch.com 650-245-7043 cell"Recruiter of the Year" at Hall Kinion (now Kforce) 2000, 2001, 2002… LinkedIn Profile: www.linkedin.com/in/kirkv/</t>
  </si>
  <si>
    <t>Principal C++, Qt, QML, OpenGL, Multithreading Server for 3D Collaboration multi-Touch Device</t>
  </si>
  <si>
    <t>C++, Qt, Graphics, OpenGL, Mutithreading</t>
  </si>
  <si>
    <t>8183b837c83a0d6c0d55177cd3631c7c</t>
  </si>
  <si>
    <t>https://www.dice.com/jobs/detail/Middleware-Engineer-%2526%252345-TIBCO%2526%252347MQ-First-Republic-Bank-San-Francisco-CA-94101/90780659/3319?icid=sr1047-35p&amp;q=&amp;l=San%20Francisco,%20CA</t>
  </si>
  <si>
    <t>Overview:   The Middleware Engineer is responsible for the architecture/design, implementation, administration and upgrades of new Integration Middleware. In addition, the engineer will work closely with internal clients, IS teams and external vendors gathering requirements, designing and deploying integration middleware infrastructure components, as well as work with project and support teams resolving problems and incidents. Applications to be architected/designed, built and maintained will consist of Enterprise Integration Middleware such as Tibco, IBM MQ and other similar Integration middleware Systems. As an IS team member, this staff position will participate in and coordinate systems integration projects, is responsible for providing third-level escalation support for and will provide guidance and mentoring for other junior engineers and support technicians. Responsibilities:   * Responsible for Design, build and maintenance of Enterprise Integration Middleware. * Responsible for creation of Standards for infrastructure aspects of Enterprise. * Integration Middleware such as High Availability, Zero down time deployments, performance tuning, troubleshooting. * Responsible for Automation with Powershell, Linux to automate day to day tasks such as deployment, Monitoring. * Works with minimal supervision on complex Enterprise Integration projects with other IS team members, BSA's and vendors. * Works closely Middleware Management and technical leadership serving as an expert resource, bringing forth opportunities to leverage technologies to improve process, resolve emerging business requirements and influence decisions regarding business process change. * Provide documentation for both production and disaster recovery procedures for each project, as well as take part in regular disaster recovery and business continuity tests. * Provides support and maintains written resolutions to frequent problems as they relate to Enterprise Integration Middleware in use within the bank. * Researches, resolves and responds to escalated trouble tickets and end-user support calls. This includes reviewing and resolving assigned trouble tickets and effectively communicating status and resolution details to ensure user satisfaction and productivity. * Must always be diligent in protecting client data confidentiality, integrity and availability.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nd responsibilities as required or assigned by supervisor. * Complete and adhere to First Republic Bank's regulatory requirement trainings in a timely manner.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Requires a minimum of 8 years hands-on experience in architecture/design, implementation and Administration of Tibco Integration products Tibco BW, ASG, EMS. * 8 years of experience in supporting deployment, configuration, and performance tuning and troubleshooting of Tibco Integration products in Mission critical Production Environments. * Significant experience with developing high availability architectures, scripted automated zero down time deployments for Tibco BW, ASG, EMS. * Experience with Tibco Spotfire and SOA Governance tools. * Experience with IBM MQ infrastructure buildouts a big plus. * Experience working in mature Agile, Test Driven, and Continuous Integration / Deployment Environments required. * Experience with Configuration/Deployment Automation using Power Shell, Python, linux scripting. * Experience with ITIL processes for Change, Incident, Problem and Release Management. * Experience with Windows 2008/2012 and Linux deployed in a Virtual Environment (VMWare). * Understanding and experience deploying, troubleshooting and integrating with Web Services. * Knowledge of databases and database technology (Oracle/SQL Server). * Experience with supporting 99.9% SLA production services. * Understanding of various networking protocols and services. * Basic understanding of certificates, SSL handshakes, encryption. * Understanding of load balancing, clustering, high availability and disaster recovery. * Strong troubleshooting and problem solving skills. * Requires demonstrated understanding of core Bank business applications and operations, financial experience preferred highly. * Must be proficient participating in and leading integrated process teams, as well as coordinating and communicating customer requirements. * Comfortable in providing technical leadership within the business, application/systems, data/information and technical architecture disciplines. * Must have excellent communication skills (both written and verbal) to be able to clearly explain the benefits of an architectural approach to clients and stakeholders. * Requires willingness and ability to adapt to rapid changes in order to support and use future technology. * Must possess excellent communication skills and the ability to problem-solve complex technical issues. * Requires strong interpersonal and organizational skills, including the ability to meet deadlines, work in a team environment, follow written policies and procedures, and maintain superior customer service at all times. * Must be able to work independently with minimum supervision. * Team player. * Provides extraordinary service. * Furthers the First Republic Bank culture and values.   Department: Information Services</t>
  </si>
  <si>
    <t>Middleware Engineer - TIBCO/MQ</t>
  </si>
  <si>
    <t>Agile, Architecture, Automated, Business Requirements, BW, Customer Service, Database, Disaster Recovery, Encryption, Forth, Hardware, IBM, Linux, Management, Middleware, Networking, Oracle, PowerShell, Project, Protocols, Python, Release, SQL, SQL Server, SSL, Supervision, Supervisor, Tibco, VMware, Windows</t>
  </si>
  <si>
    <t>7ad2f8f5d772196ea81eda7f1b7b2024</t>
  </si>
  <si>
    <t>https://www.dice.com/jobs/detail/Vice-President%252C-Applications-Development-Prudential-Mountain-View-CA-94035/RTL471029/DIG0002Y?icid=sr828-28p&amp;q=&amp;l=San%20Francisco,%20CA</t>
  </si>
  <si>
    <t>Prudential is seeking a VP of Applications Development with a proven track record of delivering high-quality products in financial services or similar highly technical industries. The person filling this role will be responsible for providing strategic thought leadership and measurable, defined outcomes in the area of product development encompassing delivery of products in a defined suite.This role will:Own a complete line of products from an engineering perspective. Ownership refers to driving both the technology strategy for the products and day-to-day operations leading to business outcomes. Partner with product owners to contribute to a product roadmap that this role will be ultimately responsible for delivering on Deliver on the committed product roadmap with world-class quality and timing Team up with other leaders within the Technology organization to develop working processes to aid in delivery Collaborate with engineering leaders across the organization to adopt and share best digital technology practices In this leadership role, you will get to work in an exciting and engaging agile startup environment where you will be encouraged to expand your skills, test your creative boundaries, share new ideas, and most importantly - have fun.Responsibilities:The role is responsible for implementing and improvising a framework that solves for delivery of high quality, high-reliability by product development organizations.Key responsibilities include:Strategic planning and execution of all aspects of product development including establishing product roadmap alignment between Product Management and Development organizations, building engineering teams. Role model technology-leadership by encouraging adoption of tools and solutions that solve for business in a cheaper and faster manner. Institute an Agile processes to advance rapid delivery of products and learn from user experiences. Foster a work environment that is innovative and fast. Execute to success through diligent planning, attention to detail, effective delegation and efficient decision-making. Manage deliverables to budget and time. Hire outstanding talent that can work in high performing teams and deliver advantaged results for the business. Develop a strong set of leaders that can drive success for the individual teams. Communicate effectively across the organization to ensure that the team is completely aligned to the business objectives and can do the job effectively Build strong inter-personal relationships with peers and other key stakeholders that can help smoothen execution, identify new opportunities Lead change. Overall experience of 15+ years with several years in Software Development with a majority of it in earned in product companies building mid to large-scale web-based products Bachelor's degree in Computer Science or related field. Masters degree preferred. Experience working very closely with software engineering and product development teams to deliver infrastructure solutions in a collaborative, innovative manner. Strong leadership and change management skills at least 12 years of experience in managing teams with last few years as leading an engineering organization delivering products. Proven ability to attract the best product development talent and built highly engaged teams that deliver stellar outcomes for the business. Demonstrated ability to partner and collaborate across organizations to optimize outcomes. Ability to be an effective leader in a fast paced, pressure environment. Effective supervisory management skills with the ability to oversee tasks delegated to subordinates. Demonstrated ability to think strategically and translate plans into phased actions. Must be able to interact and work with peers and leadership in the various departments within the company assisting in achieving all corporate goals and objectives. Very team oriented. Extensive understanding and responsibility in project and program management principles, with explicit experience in the application of these principles to operational infrastructure environments. Effective oral, written and interpersonal communication skills. Strong presentation skills necessary to communicate, and persuade, a wide range of audiences. Is an experienced technology leader in rapid growth companies with a history of scale in the market. Has a track record of great engineering management, and an ability to coach, mentor and motivate engineers. Has a strong orientation towards product development driving the development of applications and platforms from the users perspective. Makes decisions based on facts, asking the right questions and weighing the pros &amp; cons. Has experience with scaled systems and understands data and system integration; should also have a good understanding of security from a data and process perspective. Knows his/her strengths and areas of development opportunities Subscribes to the methodology of "Go fast, make it happen and adjust along the way". Mistakes are OK but going slow is not. If something needs to get done, we do it Possesses an ability to thrive in a production culture and push the limits of an agile development process, while maintaining a high performance cohesive team Excellent written and verbal communication skills required. Ability to coach and mentor software engineers and operations resources for personal and professional growth. Has a customer-driven mindset and insatiable appetite for engineering excellence and drive for outcomes</t>
  </si>
  <si>
    <t>Vice President, Applications Development</t>
  </si>
  <si>
    <t>* Overall experience of 15+ years with several years in Software Development with a majority of it in earned in product companies building mid to large-scale web-based products * Bachelor's</t>
  </si>
  <si>
    <t>d709a9a6c9ca0b19a2e702a1955a58dc</t>
  </si>
  <si>
    <t>https://www.dice.com/jobs/detail/IT-Service-Management-Analyst-Tiva-Systems%252C-Inc-San-Ramon-CA-94583/10230188/691104?icid=sr1612-54p&amp;q=&amp;l=San%20Francisco,%20CA</t>
  </si>
  <si>
    <t>We are seeking strong ITSM Analyst (2 positions) for a fulltime/perm position with a very large firm in East Bay. This role is a combination of release management and change mangement.  ServiceNow expereince is highly desired. Qualification:Adept at examining and coordinating requests for change in a dynamic, fast-paced, Agile environment, able to surface risks by understanding system and application integrations, and recognizing situations of incomplete or deficient documentation.Technical aptitude to allow review of the technical details of changes planned, to provide a first-line defense against improper change activities.Experience with Configuration Management Database (CMDB)Strong understanding of ITSM and ITIL Framework (ITIL v3 certification a plus)Experience with Change Management and Release Management platformsStrong technical aptitude in any combination of the following: Database, Networking, Web Applications / Cloud Technologies, Systems, Enterprise ApplicationsAbility to manage multiple priorities and deal with ambiguityStrong written and verbal communication skillsKeywords: ITSM Analyst, Release Coordinator, Configuration Manager, IT Change Management Analyst, ServiceNow Analyst, Release Management, Service Desk Analyst, Infrastructure Analyst, CMDB Analyst, CMDB Admin, IT Service Management Consultant, IT service Management Analyst, CMDB Analyst</t>
  </si>
  <si>
    <t>IT Service Management Analyst</t>
  </si>
  <si>
    <t>ITSM,CMDB,change management, ITIL, release management</t>
  </si>
  <si>
    <t>7855de8c819729622a6bfd76bf339b49</t>
  </si>
  <si>
    <t>https://www.dice.com/jobs/detail/Engineering-Manager-%2526%252345-Money-Uber-San-Francisco-CA-94101/90958168/12495?icid=sr1295-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As a member of the Money Engineering management team, you’ll be instrumental in hiring and mentoring the engineers who work on new product features and experiences for our riders. Uber’s Money Engineering team maintains Uber’s rider payment platform and enhances it with third-party payment systems integrations, like ApplePay, Alipay, PayPal, Amex Membership Rewards, and others. We also maintain and enhance Uber’s partner payment platform to make timely payouts to our driver-partners worldwide via bank-to-bank integrations. These interactions are complex and require careful coordination from engineers with a strong sense of quality, security, and ingenuity when handling exceptional cases.  WHAT WE'RE LOOKING FOR: Engineering excellence. You have at least 5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Be sure to check out the Uber Engineering Blog  to learn more about the team.   Category: Engineering - Engineering Job Type: Full Time</t>
  </si>
  <si>
    <t>Engineering Manager - Money</t>
  </si>
  <si>
    <t>Architecture, Business Requirements, HTTP, Linux, Manager, Management, Protocol, Security, TCP/IP</t>
  </si>
  <si>
    <t>3f75cfdd94710b29698a92d0cac45351</t>
  </si>
  <si>
    <t>https://www.dice.com/jobs/detail/Full-Stack-Developer-Saicon-Consultants-Inc.-Pleasanton-CA-94566/saicon/694350?icid=sr1621-55p&amp;q=&amp;l=San%20Francisco,%20CA</t>
  </si>
  <si>
    <t>Proficient in RESTful web servicesProficient in micro service architectureExcellent in creating responsive single page applicationsExperienced in both functional and OO programmingStrong experience working with databases (MongoDB / Production experience with any of the technologies in our stack (currently Node, MongoDB, React, Ampersand.js, PostgreSQL, Chef, Redis, AWS, and more)Experience working with heavily customizable, data driven applicationsExceptional coding skills in JavaScript (both frontend and backend)Proficiency with Data visualization and charting tools/frameworks like HighCharts and D3.JS is a huge plus!Thorough knowledge of software development best practices, including coding standards, code reviews, source control management, build process, continuous integration and continuous delivery.Exceptional verbal, written and listening skills.Familiarity with web-based data visualization frameworks such as D3Expertise with HTML/CSS/JavaScript, Python, and relational databases (e.g. MySQL); previous experience with Hadoop and Hive is a plusExpertise with statistical concepts such as deviation, confidence limit, and significanceUnderstands web development patterns such as MVC, backbone.js, and Django and both service-based and RESTful architectureCan verbally create clear pictures for others; can articulate reasoning for applying different information techniques to data setsDegree in CS, Human-Computer Interaction, Information Science, Information Graphics, or related field  We are an Equal Opportunity Employer. All qualified applicants will receive consideration for employment without regard to race, color, religion, sex, national origin, protected veteran status or status as an individual with a disability. EOE/Veterans/Disabled</t>
  </si>
  <si>
    <t>90d755eb5b34547c31978ce7a6eb519f</t>
  </si>
  <si>
    <t>https://www.dice.com/jobs/detail/Product-Manager-%2526%252345-Automotive%252C-Interior%252C-OEM%252C-Product-Life-Cycle%253B-SMCI-Palo-Alto-CA-94301/10518766/K160632?icid=sr643-22p&amp;q=&amp;l=San%20Francisco,%20CA</t>
  </si>
  <si>
    <t>515d4175c63bdc017c8c70a01494244d</t>
  </si>
  <si>
    <t>https://www.dice.com/jobs/detail/NoSQL-%2526%252347-Couchbase-DBA-Intelliswift-Software-Inc-San-Jose-CA-95125/10108150/DD_CouchDBA?icid=sr1623-55p&amp;q=&amp;l=San%20Francisco,%20CA</t>
  </si>
  <si>
    <t>Please mention "DD_CouchDBA" while applying for this job.The manager is looking for someone who is Hands on and can work on Architecture and Support.They need someone who can build clusters and have the ability for solving performance issues. </t>
  </si>
  <si>
    <t>NoSQL / Couchbase DBA</t>
  </si>
  <si>
    <t>Couchbase Administration</t>
  </si>
  <si>
    <t>47bcdbfcd79d2a264388d3c328fb385d</t>
  </si>
  <si>
    <t>https://www.dice.com/jobs/detail/Automation-Engineer%2526%252347Java%2526%252347Selenium-Need-Local-To-Bay-Area%2526%252347F2F-REQUIRED-ScrumLink%252C-Inc.-Pleasanton-CA-94566/10457621/STEVE1055?icid=sr770-26p&amp;q=&amp;l=San%20Francisco,%20CA</t>
  </si>
  <si>
    <t>Best rate will be $47/hr on c2c Automation Engineer /Java / SeleniumPleasanton, CAAutomation Engineer, Selenium, Java Contract Corp-To-Corp, 6-12 months NEED LOCALS, F2F REQUIREDJob DescriptionHello,We have an immediate requirement of Automation Engineer with Java and Selenium in Dallas, TX6-12 MonthsBest rate is $47/hr on c2c or 1099JD-· Selenium· Java· Team Leading experience· Onshore-Offshore coordination experience</t>
  </si>
  <si>
    <t>Automation Engineer/Java/Selenium Need Local To Bay Area/F2F REQUIRED</t>
  </si>
  <si>
    <t>Automation Engineer /Java / Selenium,</t>
  </si>
  <si>
    <t>eb56de649b5fff7d22e1901af65e3804</t>
  </si>
  <si>
    <t>https://www.dice.com/jobs/detail/Software-Engineer%252C-Full-Stack-%2528Mobile-Integrity-Engineering%2529-Uber-San-Francisco-CA-94101/90958168/20953?icid=sr1207-41p&amp;q=&amp;l=San%20Francisco,%20CA</t>
  </si>
  <si>
    <t>Software Engineer, Full Stack (Mobile Integrity Engineering)   For both riders and driver partners, Uber has established itself as a dependable transportation service for everyday transportation as well as flexible income.  As Uber becomes woven into cities and the lives of our users, we must consistently deliver innovative new services that meet a high bar.   As Uber’s feature sets expand rapidly, mobile app quality is paramount.  We on the Mobile Integrity Team are trying to achieve two seemingly conflicting goals: establishing tight quality control and a fast release cadence while maintaining high engineering efficiency and an open work environment that allows for builders to build without roadblocks. We’re looking for talented, quality obsessed engineers who have a bias towards action,and are eager to jump at challenges in varying technology stacks and to find new solutions to problems at scale.   The Role:   As software engineer on the Mobile Integrity team, you will build tooling, put together processes with services and tools to scrutinize product quality throughout the entire development cycle from planning to post release.   What you’ll be doing day-to-day:   Build services to enforce pre-production quality gates for mobile app releases Develop tools to operationalize the integration tests on cloud Solve stability and scalability issue of integration tests on cloud Develop services to capture various indicative signals from real time mobile analytics data to guard staged roll out Work with program team on enabling, visualizing and enforcing integration test cases Develop tools to provide better failure investigate experience Join us and you’ll work among star engineers, designers and product managers in a fast-paced, rapidly growing, hybrid technology/operations environment. You’ll also find Uber culture of hustle in action incisively and vividly here. We are highly user-centric, but at the same time we want our mobile engineers to move fast, and write innovative features that continue to make Uber experience magical and seamless.   Skills we’re looking for:   Strong track record of shipping high-quality product features on schedule Combination of front end experience in frameworks like React or Angular, plus server side experience implementing web services in frameworks such as Go, Node, Flask, or Tornado. Drive to always learn new things and go above and beyond the call of duty. Strong communication skills and a collaborative approach to problem-solving. Always working to improve yourself and constructively support the team around you.   Bonus points:   Knowledge of mobile testing framework like espresso or jasmine; Knowledge of continuous integration system like Jenkins or Travis Scripting with Perl, Shell or other languages Be sure to check out the Uber Engineering Blog  to learn more about the team.   Category: Engineering - Engineering Job Type: Full Time</t>
  </si>
  <si>
    <t>Software Engineer, Full Stack (Mobile Integrity Engineering)</t>
  </si>
  <si>
    <t>Development, HTTP, Jenkins, Perl, Release, Software Engineer, Testing</t>
  </si>
  <si>
    <t>1e753d38317658e15f1e97806222ccb7</t>
  </si>
  <si>
    <t>https://www.dice.com/jobs/detail/Salesforce-Developer-%2526%252345-Tech-Services-Uber-San-Francisco-CA-94101/90958168/25480?icid=sr1203-41p&amp;q=&amp;l=San%20Francisco,%20CA</t>
  </si>
  <si>
    <t>Uber Technology Services Team is seeking a talented and energetic Systems Engineer with an in-depth knowledge of the Salesforce development platform, API integrations, and fundamentals of general Saas applications. The Systems Engineer will work alongside multiple business units to create custom solutions to automate the most complex of processes in a fast-paced environment. The ideal candidate will be a people-person who have a very strong passion in building highly scalable, effective, user-experience driven solutions.   SKILLS WE ARE LOOKING FOR: 3+ years of expertise and strong knowledge in Salesforce Platform, Apex programming language, and Visualforce In-depth knowledge of Salesforce SOAP API, REST API, and BULK API Experience with integrating with 3rd-party APIs on the Salesforce platform Ability to write in HTML, CSS, Javascript, and popular Web UI frameworks within Visualforce pages or Lightning components. Thorough understanding of the constraints of Salesforce platform, particularly with regards to governor limits and best practices in delivering business requirements in the context of those constraints. Understanding of Salesforce test framework, test-driven development (TDD), and iterative development Proficiency with development tools such as Eclipse IDE, Git, Sublime Familiar with Salesforce Administration: configuration, standard data model, security, and automations such as validation rules, workflows, and process flows. Understanding of the Software Development Life Cycle (SDLC) Proficient with at least a one other backend language or environment (e.g. Go, Java, Python, Node, etc..) Strong business acumen to understand business requirements quickly and design with security and scalability in mind. Experience in working with complex Salesforce environments consisting of multiple unrelated business units Experience working on multiple projects, ability to QA your own work, and follow best practices You pride yourself in writing clean code, test thoroughly, strong documentation, and high test coverage Desired Skills and Experience Requirements: BA/BS degree in a computer discipline, or equivalent applicable experience. 3+ years of experience Salesforce development experience using Apex and Visualforce Ability to write in HTML, CSS, Javascript, and popular Web UI frameworks within Visualforce pages or Lightning components. Experience building integrations Salesforce and 3rd-party applications Proficiency with development tools, including Eclipse IDE, SVN, and wiki. SFDC Certification desired (ADM201 and Dev401). Ability to work independently, as well as collaboratively with cross-functional teams. Excellent written &amp; verbal communications skills. Excellent analytical, mathematical, and creative problem-solving skill Go getter and motivated to make an impact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Tech Services Job Type: Full Time</t>
  </si>
  <si>
    <t>Salesforce Developer - Tech Services</t>
  </si>
  <si>
    <t>API, Business Requirements, CSS, Developer, Development, GIT, HTML, HTTP, IDE, Iterative, Iterative Development, Java, JavaScript, Mathematical, Programming, Python, QA, SalesForce, SDLC, Security, SOAP, SVN, TDD, Validation</t>
  </si>
  <si>
    <t>98de56e93c13cbd976dc6d5ea09cfb00</t>
  </si>
  <si>
    <t>https://www.dice.com/jobs/detail/Senior-Backend-Engineer-%2526%252345-Maps-Data-Acquisition-Uber-Palo-Alto-CA-94301/90958168/12746?icid=sr1369-46p&amp;q=&amp;l=San%20Francisco,%20CA</t>
  </si>
  <si>
    <t>Uber, Advanced Technologies, Engineering is the Palo Alto, CA division of the Uber Engineering Team: a high-performance culture marked by fearlessness and achievement. We focus on the development of key technologies that advance Uber’s mission of bringing safe, reliable transportation to everyone, everywhere. Our work is primarily in the areas of mapping and sensing. Our team is comprised of world-class developers and engineers with decades of experience and we’re looking for superstar engineers who can work faster and smarter without sacrificing technical excellence.   As an Uber ATE team member, you'll have a direct impact on the innovation of cutting edge technologies. The work you will do will be hugely impactful. The experience you will gain will be unique and unmatched. Do you dream about changing the world using your passion for engineering? Then you should apply to join our team. We are ambitious, engaged and excited about disrupting the transportation industry across the world.   Here are the kinds of skills we're looking for: Fast learner. We’re looking for team members who thrive on applying their knowledge, learning new technologies and don’t believe in one-size-fits-all solutions. You should be able to adapt easily to meet the rapid pace of a rapidly evolving research, development, and testing environment. Fearlessness. You think a working proof-of-concept is the best way to make a point. You strive on proving that speed and quality are not conflicting; that you can achieve both at the same time. Versatility. In addition to having an intimate knowledge of core engineering fields, you understand how all the pieces fit together into integrated systems, and how they impact performance. Passion. You feel ownership over everything you ship; you'd never call code or design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and how your technical contributions will influence the viability of future products. Whether you’re working on a software library used by other developers, building a new datacenter abstraction layer, or sensor to be retrofitted on a test vehicle, the other members of the team can depend on the quality of your work to rapidly advance our goals.   As part of Uber's larger mapping effort, you will be  building data pipelines that evaluate, normalize and conflate geospatial data from various sources.  Data Processing and Services will be your bread and butter, and  you will be knee-deep in challenging problems in domains such as  data representation, systems, statistics, conflation, storage and services. We expect the person to be data oriented - i.e. be able to set up experiments to measure things that will in turn drive decisions.  Maps domain is  inter-disciplinary in nature, and you will be rubbing shoulders with world class engineers and  data scientists looking to revolutionize transportation.   You will get a chance to use your skills to  solve some of the toughest problems in the geo-spatial domain using state-of-the-art compute infrastructure and tools. Key Qualifications: Strong programming skills in either Java/ GO(good to have) Experience with scalable storage systems Hadoop or similar technologies Statistical and Data-mining expertise Prior experience in Data management and Systems Prior demonstrated ability to ship end-end software/data products Excellent written and oral communication skills Mapping  or computational geometry is a plus. Understanding of Web Services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paid company holidays and Uber credits. Full medical/dental/vision package to fit your needs. Unlimited vacation policy; work hard and take time when you need it.  We're bringing Uber to every major city in the world. We need brains and passion to make it happen and to make it happen in style.    #ubermapping   Category: Engineering - Maps Job Type: Full Time</t>
  </si>
  <si>
    <t>Senior Backend Engineer - Maps Data Acquisition</t>
  </si>
  <si>
    <t>Development, Hadoop, HTTP, Java, Library, Management, Programming, Research, Testing</t>
  </si>
  <si>
    <t>e8a7ad31e9d910abd132a6db9bb11685</t>
  </si>
  <si>
    <t>https://www.dice.com/jobs/detail/Quality-systems-engineer-DEEGIT%252C-INC.-Concord-CA-94520/10105937/QSE143?icid=sr1076-36p&amp;q=&amp;l=San%20Francisco,%20CA</t>
  </si>
  <si>
    <t>Education:Bachelor’s Degree requiredProfessional quality discipline certifications desired, (CQE, CQA, CQM or RAB).Experience and required skills:       Minimum 5 – 8 years of related quality systems engineering experience in a highly regulated industry; with a Master’s Degree 3 years of experience is acceptable. Experience within the areas of quality engineering, regulatory affairs, quality assurance management, change control, or configuration management desired.Strong technical report writing skills. Ability to read, analyze, and interpret common scientific and technical reports, technical procedures, or governmental regulations. Strong knowledge or aptitude to understand QMS requirements and regulatory requirements including but not limited to FDA CFR 21 820, CFR 210/211, ICH Guidance, ISO 14971, and ISO 13485.Experience supporting FDA inspections or ISO audits preferred.Experience with process verification and validation methodologies, manufacturing/production process control methodologies, and risk management and regulatory requirements related to the assessment of product and process changes.Demonstrated knowledge of Quality Management System tools, continuous improvement methodologies, and in-depth understanding of FMCRTG site level products and related processes.Demonstrated expertise to effectively communicate within all levels of the organization around concepts of design controls, process controls, and/or document change controls.</t>
  </si>
  <si>
    <t>Quality systems engineer</t>
  </si>
  <si>
    <t>QMS, FDA, ISO</t>
  </si>
  <si>
    <t>18b60fa6515880c5110c530821f79e14</t>
  </si>
  <si>
    <t>https://www.dice.com/jobs/detail/Engineering-Manager-%2526%252345-Rider-Incentives-Uber-San-Francisco-CA-94101/90958168/22967?icid=sr1218-41p&amp;q=&amp;l=San%20Francisco,%20CA</t>
  </si>
  <si>
    <t>The Rider Incentives team cares deeply about maintaining an efficient marketplace for Riders and Drivers, and growing the marketplace efficiently. We are focused on building creative product solutions that allow our stellar cross-functional team to measure, analyze and create incentives powering our quest to achieve marketplace equilibrium across millions of active users (riders + drivers) across 6 continents and close to 500 cities. We are a full stack team of smart, highly motivated and self-driven engineers working across mobile, web and backend. We are looking for strong technologists with a passion for solving complex problems and creating a huge and lasting impact. We’re revolutionizing how people think about our marketplace and building the most affordable and reliable platform in the world. Skills   Engineering excellence. You have at least 5 years of industry experience in a variety of contexts, during which you’ve built insanely scalable, robust, and fault-tolerant systems. You have a solid knowledge of the whole web stack: front-end, back-end, databases, cache layer, HTTP protocol, TCP/IP, Linux, CPU architecture, etc.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Superior teaching skills. You know that the most important part of your job is setting the team up for success. Through mentoring, teaching, and reviewing, you help other engineers make sound architectural decisions, improve their code quality, and get out of their comfort zone. Passion and energy. Because you love what you do, you bring infectious enthusiasm to all your endeavors. You always perform at your absolute best and see new challenges as an opportunity to contribute, make an impact, and grow. Commitment. Cities never sleep, and neither does Uber. You care tremendously about keeping the Uber experience consistent for users and strive to make any issues invisible to riders. You are your harshest critic and hold yourself personally accountable, jumping in and taking ownership of problems that might not even be in your team’s scope. Hiring prowess. You’re a strong interviewer who constantly raises the bar for excellence. You believe that what seems amazing one day becomes the norm the next day, and that each new hire should significantly improve the team. Design and business vision. You help your team understand requirements beyond the written word. Even in the absence of a PM or a designer, you show great attention to the design and product aspect of anything your team ships. Knowledge of the principles of accessibility and ability to build products that are accessible to users with disabilities, a plus. Be sure to check out the Uber Engineering Blog  to learn more about the team. PERKS: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Engineering Manager - Rider Incentives</t>
  </si>
  <si>
    <t>Architecture, HTTP, Linux, Manager, Protocol, TCP/IP</t>
  </si>
  <si>
    <t>683a8dae5847fb08a7cf7a6df8741d50</t>
  </si>
  <si>
    <t>https://www.dice.com/jobs/detail/Sr.-Java-%2526%252347-Front%2526%252345End-Engineer-Oportun%252C-Inc-Redwood-City-CA-94061/RTX17b806/3882?icid=sr1577-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ABOUT TECHNOLOGY @ Oportun The Technology team @ Oportun is dedicated to delivering and maintaining performant, elegant, and intuitive systems to our business partners and retail customers. We provide the platform, technology services, and interfaces that have enabled Oportun to serve over 500,000 customers with over $2 billion in life-changing, responsible loans disbursed. We work on a very unique platform, combining service-oriented platform services with sophisticated user experiences, all enabled through a best-in-class (and fun to use!) automated development infrastructure. We prove that FinTech is more fun, more challenging, and in our case, more rewarding as we build technology that changes our customers' lives. RESPONSIBILITIES:   * Responsible for creating and influencing innovative solutions that meet not only functional, but also performance, scalability and reliability requirements. * Highly motivated self-starter who loves ownership and responsibility while working in a collaborative and interdependent team environment. * Work with multiple teams of engineers to design, develop, and test major software and systems components using an agile, vertical-slice based methodology. * Work with the product owner to create version plans, negotiate schedules and define user story acceptance criteria. * Work with QA to ensure product meets high quality standards. Qualifications:  * BA/BS degree in Computer Science or related technical field or equivalent work experience. MS degree is preferred. * 8+ years development experience in CORE JAVA (using OO Design and Analysis, Design Patterns, etc.) * 2+ Experience building Front end applications using JavaScript, AngularJS, HTML5, CSS3. * Experience building highly scalable and reliable Restful Web Services using Spring, Jersey, etc. * Experience with relational DBs like MySQL and NoSQL Database like MongoDB, Solr/Lucene will be a plus. * Experience with Tomcat, Jax-RS, REST, JPA, IntelliJ, Groovy, Hibernate will be a plus. * Experience with build technologies like Gradle, Jenkins will be a plus. * Experience with Test Driven Development using TestNG/Junit testing frameworks. * Experience working with version control like GIT. * Excellent written and verbal communication skills and the ability to interact well. * Experience working in an agile scrum environment is a plus. 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Department: Engineering</t>
  </si>
  <si>
    <t>Sr. Java / Front-End Engineer</t>
  </si>
  <si>
    <t>Agile, Analysis, AngularJS, Automated, CASE, Database, Development, GIT, Java, JavaScript, Jenkins, Laptop, MongoDB, MySQL, mysql, NoSQL, QA, Release, Scrum, Solr, Testing, Version Control</t>
  </si>
  <si>
    <t>81838f6a5368dbc7d0ca1327eae532b5</t>
  </si>
  <si>
    <t>https://www.dice.com/jobs/detail/Principal-%2526%252345-Enterprise-Applications-Infosys-Sunnyvale-CA-94086/10204393/17940BR?icid=sr831-28p&amp;q=&amp;l=San%20Francisco,%20CA</t>
  </si>
  <si>
    <t>Infosys Engineering Services Principal- Enterprise Application US- Agile PLM Implementation Consulta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Enterprise Application, you will lead the engagement efforts for complex engagements across all stages of the consulting life cycle: business process consulting and problem definition to solution deployment. As an expert in your domain, you will have the opportunity to bring in best practices into architecture definition, solution design and development. You will engage with the client as a trusted advisor, lead change management efforts and provide guidance for large programs across different project teams. As a thought leader, you will contribute to the industry and branding of the consulting capability of the organization as well as nurture talent. You will drive pre-sales deliverableand increase the footprint of the organization in the client's ecosystem. You will have the opportunity to collaborate with some of the best consulting professionals to lead the creation of value-adding consulting solutions that enable our clients to meet the ever-growing and changing needs of the global landscape. Location for this position is Sunnyvale, CA, or Pittsburgh, PA or any location. This position may require 50% travel and or relocation. Qualifications Basic Bachelors degree or foreign equivalent required from an accredited institution. Will also consider three years of progressive experience in the specialty in lieu of every year of education. At least 11 years of experience In Information technology.Preferred At least 8 years of experience in technology consulting, enterprise and solutions architecture and architectural frameworksAt least 7 years of industry experience with Agile PLM package implementations which includes strong knowledge in SDK programming, configuration, Agile architecture and all its components. Experience with Agile PLM integration with ERP systems like SAP using middleware technologies Knowledge in Agile Administration tasks At least 7 years of experience in Agile PLM Packages (e.g. Agile PC, PPM, PQM, PG&amp;C, PC) with functional and implementation knowledge as well as general Project Management and Customer Management skills. Experience with Java/J2ee Analytical and Communication skills Project, talent management and thought leadership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809c902e3ca0cc3571d1d8c671f068ed</t>
  </si>
  <si>
    <t>https://www.dice.com/jobs/detail/Java-Developer-%2540-Foster-city%252C-CA%252C-Austin%252C-TX-Net2Source-Inc.-Foster-City-CA-94404/10271304/689117?icid=sr1536-52p&amp;q=&amp;l=San%20Francisco,%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 Java DeveloperLocation: Foster city, CA, Austin, TX Duration: Full timeQualifications Basic:Bachelor’s degree or foreign equivalent required from an accredited institution. Will also consider three years of progressive experience in the specialty in lieu of every year of education.At least 4 years of experience with Information Technologies.Preferred:At least 4 years of experience in Java J2EE technologies Skills At least 4 years of experience in software development life cycle. At least 3 years of experience in Project life cycle activities on development and maintenance projects.At least 3 years of experience in Java object oriented design API development using Java, REST, Spring, Jersey, Hibernate, SQLAt least 3 years of experience in Tomcat, or other major commercial application servers At least 2 years of experience in OAuth2 or some API authentication mechanismAt least 2 years of experience in API tooling like Swagger or RAML along with Unit testing and code review Experience with designing multi-threaded, scalable, secure, and high performance distributed applications.Strong Analytical skills. Ability to translate business requirement to technical solutions. Be able to do complex designs and follow the best engineering practicesGood written an d verbal communication skillsExperience and desire to work in a Global delivery environmentThanks &amp; Regards,Nareshnaresh@net2source.comDirect: (201) 479.0965 | Tel: (201) 340.8700 x 405</t>
  </si>
  <si>
    <t>Java Developer @ Foster city, CA, Austin, TX</t>
  </si>
  <si>
    <t>Java, angular, Spring, Hibernate, API</t>
  </si>
  <si>
    <t>7ff7e05f439257b1cb0d95070ba60e83</t>
  </si>
  <si>
    <t>https://www.dice.com/jobs/detail/Sr.-Wire-Operations-Manager-First-Republic-Bank-San-Francisco-CA-94101/90780659/3420?icid=sr1091-37p&amp;q=&amp;l=San%20Francisco,%20CA</t>
  </si>
  <si>
    <t>Overview:   Seeking an experienced Sr. Wire Operations Manager to join our team. Based in San Francisco, this critical role will be responsible for overseeing the day to day operations of the Wire Department, with additional focus on maintaining a very strong control environment, and process improvement to drive efficiency. Responsibilities:   Core Skillsets:   * Deep experience in wire operations including knowledge of applicable compliance and regulatory requirements * Ability to design and manage efficient processes and workflows, with constant emphasis on process improvement, to drive maximum Straight-Through-Processing while mitigating risk and maintaining strong controls * Ability to build strong, collaborative working relationships with team, peers, and superiors * Skilled in managing team members of all levels through periods * Application Configuration Testing, Field Validation Testing, Functional End-to-End Testing, Regression Testing * Previous experience with wire transfer systems or other relevant payment/workflow applications Core Responsibilities:   * Ensure that the department operates at optimum efficiency with strong and effective controls in place to protect the bank from potential risk or loss * Serve as Subject Matter Expert in the area of Wire Operations, Regulatory Compliance, Processing Efficiency, and Control Effectiveness * Responsible for the administration and supervision of a team of 10+ employees in two locations on the west and east coast * Must be able to represent the wire room and interact with all the various areas of the Bank that the Wire Room supports * Responsible for addressing service complaints and working toward identifying the issue and resolving any operational problems reported by internal and external clients * Strong collaboration with other internal departments including Treasury, Finance, Senior Management, and Bankers/Sales Force * Ensure the overall quality and consistency of the team's performance, meeting SLA's, and closely monitoring strict adherence to the department's policy and procedures * Formulate strategies and action plans that set the future direction for the department in support of the overall vision and long term goals of the Bank * Responsible for recruiting, screening, hiring and developing staff including mentoring and career counseling support * Handle staffing and personnel administration needs for the department * Potential growth opportunity to manage additional payments operations departments (e.g. ACH) Qualifications:   Requirements:   * Bachelor's degree or equivalent * 5+ years of experience managing a wire operations department or other relevant bank operations department * Excellent communication skills * Strong leadership skills * Excellent organizational skills * Detail oriented * Performs well under pressure * Strong computer skills - proficiency in Word and Excel   Department: Information Services</t>
  </si>
  <si>
    <t>Sr. Wire Operations Manager</t>
  </si>
  <si>
    <t>Excel, Manager, Management, Sales, Supervision, Testing, Validation</t>
  </si>
  <si>
    <t>be10f4ac4bc8acc490dacac75bb70aed</t>
  </si>
  <si>
    <t>https://www.dice.com/jobs/detail/Operations-Coordinator-Genuent%252C-LLC-San-Francisco-CA-94101/10228513/16-05648?icid=sr1019-34p&amp;q=&amp;l=San%20Francisco,%20CA</t>
  </si>
  <si>
    <t>Job Description:   We are looking for an Operations &amp; Production Coordinator to assist in the day-to-day operations for digital experiences. The ideal candidate would be detail-oriented and be very comfortable with a wide range of digital disciplines spanning operations, administrative, financial, legal, IT, research and content production. You'll be working with other Production team members, Designers, Content Editors and managers, and internal departments and vendors &amp; freelancers to help bring brand experiences to life. Responsibilities:   * Working closely with the video content and site project management team to ensure that all vendor onboarding processes are managed * Actively managing all invoice and payment requests through the client's pipeline and knowing where all contracts are in the approval process at all times * Assist video production team with site, talent, travel and any other filming coordination * Assisting with general office management for the team including team event planning, office and video shoot supplies management, and parking/security coordination for any visitors * Administrative support, including coordinating calendars, travel and expense reports Basic Qualifications:   * 1-2 years experience with invoice processing in a large company setting * Excellent written and verbal communication skills * Expert user of Microsoft Office, Mac, PC, Google suite, VTC, and online file transfer services * Ability to quickly, calmly and professional adapt to changing schedules and high-demand executive needs Preferred Qualifications:   * 2-4 years experience coordinating digital production in online publishing environment * Previous experience with SAP a plus * Understanding of digital content, social channels, user experience principles, visual design initiatives, and interaction design * Entertainment experience a big plus - also tech, start-up or marketing/advertising a plus</t>
  </si>
  <si>
    <t>Operations Coordinator</t>
  </si>
  <si>
    <t>Management, PC, Project, Project Management, Research, SAP, Security, Video</t>
  </si>
  <si>
    <t>24787569c3fdda80e76406972fc6736d</t>
  </si>
  <si>
    <t>https://www.dice.com/jobs/detail/Developer-%2526%252345-Mobile-UX%252C-Material-Design%252C-Android%2526%252347Java%252C-iOS%2526%252347Swift%252C-HTML%2526%252347Javascr-SMCI-Mountain-View-CA-94035/10518766/K160409?icid=sr648-22p&amp;q=&amp;l=San%20Francisco,%20CA</t>
  </si>
  <si>
    <t>Job Description: Our Client, the world's leading search engine company, is seeking a Web/Mobile UX Engineer.Responsibilities:- Deliver innovative, engaging design tools using the latest in mobile technologies.- Advise, collaborate with, and synthesize feedback from UX designers, engineers, and researchers.- Fulfill several project requests simultaneously while meeting tight deadlines.- Identify and solve UX problems on emerging technology platforms and devices.- Act as technical expert for front-end implementation questions on the platform of your expertise.Top 3 Daily Responsibilities:1. Developing Web UX mobile applications2. Material design within Android and Java, iOS, Swift or HTML and Javascript platforms3. Library/framework in software architecture developmentQualifications:- BA/BS degree in Computer Science or equivalent practical ?3 of years of ?experience.- 3 of years of ?Experience developing clean, robust, and novel mobile applications.- Strong expertise in at least one platform: Android and Java, iOS and Swift, or HTML and Javascript.- Understanding of Material design standards and principles.- 3 of years of? ?Experience developing clean, valid, and novel applications for mobile devices.- 2 of years of? ?Experience with at least one of the following: software architecture, library/framework development, or machine learning- Experience with vector and motion graphics, and implementing complex animations.- Excellent leadership, communication, project management, and organizational skills.Required Skills: Android, iOS, Material Design; HTML; ;JAVA; ;JAVASCRIP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Mobile UX, Material Design, Android/Java, iOS/Swift, HTML/Javascr</t>
  </si>
  <si>
    <t>Mobile UX, Material Design, Android/Java, iOS/Swift, HTML/Javascr</t>
  </si>
  <si>
    <t>f74973c580525c163740948ef502c011</t>
  </si>
  <si>
    <t>https://www.dice.com/jobs/detail/Oracle-Exadata-DBA-%2528Oracle-EBS-exp%2529-Virtusoft-San-Jose-CA-95101/10275679/713237?icid=sr975-33p&amp;q=&amp;l=San%20Francisco,%20C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Virtusoft is looking for a Oracle Exadata DBA (Oracle EBS exp) in San Jose, CA.JOB DESCRIPTIONSkill- Oracle Exadata DBA with EBS support experienceExperience- 8-10 years.  Regards,Harpreet Singh | Virtusoft IncT: 508.656.8013 |E: Harpreet.Singh at virtusoft.us |W: www.virtusoft.us  </t>
  </si>
  <si>
    <t>Oracle Exadata DBA (Oracle EBS exp)</t>
  </si>
  <si>
    <t>Oracle Exadata, Oracle EBS etc.</t>
  </si>
  <si>
    <t>f20e4a3df9ff1f65fb4d1000003b9375</t>
  </si>
  <si>
    <t>https://www.dice.com/jobs/detail/Marketing-Manager%2526%252347-Adobe-Campaign-GSPANN-Technologies-San-Jose-CA-95101/10200091/592067?icid=sr1346-45p&amp;q=&amp;l=San%20Francisco,%20CA</t>
  </si>
  <si>
    <t>Marketing Manager/ Adobe Campaign(formerly Neolane) San Jose, CAAs the Marketing Systems Manager for Adobe Campaign (formerly called Neolane), you will play a key role by driving initiatives and projects to achieve our vision of predictive marketing. With your exceptional technical skills, you can configure, operate, administer and develop both simple and complex email campaigns. You can architect and design technical solutions as well as integrate and configure complex technology to drive multi-touch/multi-channel marketing, defined by the buyer’s journey, using a global/regional demand center model. With your highly developed project management skills, you can systematically and methodically identify dependencies, develop, document, and UAT the solution. You know how to step back and look at the big picture, as well as write specs for developers and “roll up your sleeves” to carry out projects from soup to nuts. Your track record in email marketing will speak for itself and you have many achievements to share. The ideal candidate is a subject matter expert in email marketing as well as demand generation, lead management, campaign management, and reporting. You’ll collaborate with our data science team and help operationalize things like predictive models, predictive next-best message marketing, and whatever your imagination and creativity can conjure up. Our culture demands that you bridge between talking to business users and build an email practice, as well as collaborating effectively across organizations like IT, Product Marketing, and Creative Services. We push decisions down—so you’ll run mostly on autopilot. You are free to create, innovate and transform the business. This is an awesome opportunity for somebody who is proficient in Adobe Campaign, and wants to take on new exciting challenges and a leadership role.PRIMARY RESPONSIBILITIES Systems . Systems integration and launch of new Adobe Campaign functionality to support the business. Manage custom development projects. Build advanced capabilities that connect the advertising cloud, email marketing and web personalization. Manage the integration of Adobe Campaign with our CRM. Identify areas of process improvement and implement simple but scalable solutions.Data management. Be well versed in system and data integration, standards, migration, conversion, hygiene, enrichment, quality, and big data.Project Management. Produce “agile” specs that clearly demonstrate business objectives of the project, personas and user stories. Create project plans with milestones, deliverables, timelines, and identify the critical path. Manage user acceptance and assist with business readiness. Provide operational support for marketing systems. Identify the 20% of effort that will return 80% of the business value.Vendor management. Manage vendors to outsource aspects of Adobe Campaign operations.Train campaign owners, scale regional demand gen hubs, evangelize the usage of Adobe Campaign and drive efficiencies in the majors and commercial go to market models.Metrics and ROI. Capture and analyze key metrics to optimize and improve ROI for all email marketing programs. Deliver robust and well-structured reporting to the business.REQUIREMENTS Bachelor’s degree in business administration, marketing, computer science, management information systems, or related discipline.4 - 6 years experience in email marketing at a B2B technology company; enterprise software experience preferred.A deep proficiency in at least one of the following areas:Adobe Campaign.Front-end web app development. Design scalable web sites using, HTML, Client side and Server side Javascript, CSS, and Responsive design.Enterprise data management, Informatica, Tableau or related tools. Knowledge of SQL and database design is essential.Adobe Marketing Cloud tools and solutions is a plus. Regards,Puneet Julka | Puneet.julka@gspann.comGSPANN Technologies, Inc.Direct: 408-840-4477362 Fairview Way, Milpitas, CA - 95035 | www.gspann.com</t>
  </si>
  <si>
    <t>Marketing Manager/ Adobe Campaign</t>
  </si>
  <si>
    <t>Marketing Manager, Adobe Campaign, Adobe Analytics, UNICA</t>
  </si>
  <si>
    <t>dfa7d8222d27bfc84420a824dd0a0027</t>
  </si>
  <si>
    <t>https://www.dice.com/jobs/detail/Lab-validation-engineer-Calsoft-Labs-Mountain-View-CA-94041/10114742/Mcsft%2523ValEng?icid=sr1418-48p&amp;q=&amp;l=San%20Francisco,%20CA</t>
  </si>
  <si>
    <t>Full Time, Contract W2, 12 months or FT</t>
  </si>
  <si>
    <t> ________________Pls share resume at vinod.kumar@altencalsoftlabs.com or call Vinod at 408-755-3078______________ Title                 : Lab validation engineerLocation          : Mountain View, CADuration         : 12 months or Full Time  Description:* Provide validation lab support for the camera silicon bring-up* Provide general lab support for the camera R&amp;D, PE, and ME teams* Provide technical support for the 0C junction thermal test set-up across several programs* Provide expertise on lab test equipment set-up and measurements* Maintain lab resources such as boards, test samples, equipment, lab materials* Qualify alternate sources for TEC, TEC controller, TEC water hat, sockets, etc.* Continue to support chamber customization to address thermal needs of Hololens program  They're really looking for a more senior lab engineer with good debug skills and ability to diagnose and fix problems. Remarks:In person interview at Microsoft in Mountain View, CA after 1st round of telephonic interview ________________Pls share resume at vinod.kumar@altencalsoftlabs.com or call Vinod at 408-755-3078______________ Best Regards,       VinoD KumarCalSoft LabsTel: +1 (408)-755-3078E-Mail : vinod.kumar@altencalsoftlabs.com Every Thing is possible with Mother’s grace. </t>
  </si>
  <si>
    <t>Lab validation engineer</t>
  </si>
  <si>
    <t>Lab validation, Camera, TEC</t>
  </si>
  <si>
    <t>6dd7706b9653a391d78e471aefd159dd</t>
  </si>
  <si>
    <t>https://www.dice.com/jobs/detail/Cognos-Developer-Amerit-Consulting-Oakland-CA-94607/10119098/UP-CD?icid=sr929-31p&amp;q=&amp;l=San%20Francisco,%20CA</t>
  </si>
  <si>
    <t>2c8e5ae15f5d1e034ec834e987e58622</t>
  </si>
  <si>
    <t>https://www.dice.com/jobs/detail/Machine-Learning-Engineer%252C-Maps-Real%2526%252345Time-Traffic-Apple-Inc.-Cupertino-CA-95014/applecup/51785678?icid=sr809-27p&amp;q=&amp;l=San%20Francisco,%20CA</t>
  </si>
  <si>
    <t>Changing the world is all in a day's work at Apple. If you love innovation, here's your chance to make a career of it. You'll work hard. But the job comes with more than a few perks.When will rush hour start tomorrow? How long will it take for a traffic jam to clear up? How is a traffic jam affected by a nearby ball game? We are the real-time traffic team at Apple and we are looking to hire a Machine Learning Engineer to help answer questions like these in a real-time systemKey Qualifications: Excellent Java, Scala, and/or C++ First-hand machine learning experience Bias for action Experience with GPS data and/or traffic models is a plusDescription: The team's main responsibility is to measure and predict speeds for every road on the planet in real time. These speed values heavily influence routing and ETAs, as well as traffic display on the map. Your work will impact millions of peoples lives every day. You will be a key member of the team designing, implementing, and evaluating the real-time system that efficiently processes a massive stream of GPS and sensor data. We expect you to make substantial contributions to our traffic model, leveraging all this data to most accurately predict the future. This is a timely opportunity to work on exciting and challenging problems. You are self-motivated and data-driven, you test hypotheses and models by rapid prototyping, and you know how to identify and engineer the most promising models. You speak Java, Scala, and/or C++ (sometimes even on a whiteboard), you have first-hand experience with how different machine learning techniques scale, and you know how to greatly impact products.Education: MSc or PhD in Computer Science or a quantitative fieldAdditional Requirements: Experience with GPS data and/or traffic models is a plus Relevant publications (NIPS, ICML, etc.) are a plu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Machine Learning Engineer, Maps Real-Time Traffic</t>
  </si>
  <si>
    <t>f8ab2bd3f25e7169ebcce124db47098d</t>
  </si>
  <si>
    <t>https://www.dice.com/jobs/detail/Data-Scientist-Intelliswift-Software-Inc-Sunnyvale-CA-94085/10108150/DY_Data_Science?icid=sr1648-55p&amp;q=&amp;l=San%20Francisco,%20CA</t>
  </si>
  <si>
    <t>While applying please mention "DY_Data_Science" in the subjest line•      Phd/Masters/Bachelor degree in Statistics/Applied Math/Operational Research/Computer Science or related fieldM•       5+ experience of working experience in software or related industry•       2+ experience as data scientist working on various data science projects.•       Experienced  in developing machine learning models for real-world problems  using R, python or other languages•       Familiar with big data technologies like Hadoop, Hive, Pig and Spark•       Able to conceptualize prototypes and evolve them to full fledge solutions•       Able to articulate the findings and work in a team environment</t>
  </si>
  <si>
    <t>Data scientist, Statistics, R programming, Python</t>
  </si>
  <si>
    <t>07835301c44a2d7acda29297321a35d1</t>
  </si>
  <si>
    <t>https://www.dice.com/jobs/detail/AZURE-cloud-consultant-OrbITpeople-San-Jose-CA-95002/10486268/FicSur?icid=sr761-26p&amp;q=&amp;l=San%20Francisco,%20CA</t>
  </si>
  <si>
    <t>AZURE cloud consultantsan jose, CA - Contracted HI, We have new openings with our client @ Bay Area,CA . They are looking for resources on below skills with AZURE cloud experience . Kindly send us some strong profiles at the earliest . Location : Bay Area,CA Rate :Open Duration : 12 months + 1. Cloud Infrastructure specialist:   The Cloud Infrastructure specialist will have a deep understanding and expertise in configuring and implementing Network, Storage, Compute components in the target state Cloud environments. These specialist will also have expertise to assess the current state of IT infrastructure in your existing data centers. 2. Application Transformation specialists - These Specialists will have deep expertise and understanding of the application / product architectures and designs. These Specialists will advise on the Target state application/product architecture that could result in Re-Architecting, Re-Factoring, Re-platforming the workloads. The Application Transformation specialists will help in re-designing and implementing the changes to the workloads, which in turn could operate efficiently in the target cloud environment. 3. Cloud Migration specialists - These specialists will help in assessing the current application / product workload in the current environment and migrate the workloads to the target cloud environments, they also focus on the performance, security and application integration touch points are well tested before migrating to production. The migration specialist also work with your QA teams to support unit test, regression tests, load test, application security test and user acceptance tests. 4. Cloud-based Integration specialist - These specialists will have deep expertise on multiple application integration technologies that includes ESB, ETL, EDI/B2B, and API. These experts will help implement cloud-based integration platforms (iPaaS /Integration platform as a Service) and build integrations based out of iPaaS platforms. These specialists will also have the expertise to move the current state of integrations to target state Cloud environments. 5. Cloud Security specialist - The Cloud Security specialist will help in designing Cloud security architectures, Cloud security controls and implementing Cloud security controls in the target Cloud environment. The Cloud security controls spans across multiple domains, including Identity and Access management, Threat and Vulnerability management, Incident and Crisis management and Information Privacy and Protection. 6. Cloud Risk and Compliance specialist - These specialists will have deep expertise in Cloud Risk and Compliance management. These specialists will help to design and implement change control and configuration management, Audit Assurance and compliance, BCM and Operations resilience and Governance and Risk Management. 7. DevOps Implementation specialist - The DevOps specialist will have deep expertise in advising DevOps strategy, designing and implementing DevOps solutions. The DevOps specialist will also build automation scripts (For e.g., cookbooks and recipes) required to automate Application build/Run/Release, Application Infrastructure build out and Application Platform build automations. 8. Validation and QA Specialist - These specialists will have deep expertise in validating the security controls across the target Cloud environment. These specialists will also help in validating the environment from multiple compliance and regulatory requirements. QA Specialist will help in testing the application and product workloads before onboarding to target cloud. 9. Automated Cloud Migration specialist - These specialists will have deep expertise in leveraging automated cloud migration tools that helps to accelerate the application migration to cloud environments. These Specialists will implement automated cloud migration tools and execute automated application migrations. 10. Cloud Management Platform (CMP) specialist - CMP specialists will have deep expertise in architecting, designing and implementing Cloud management platforms. These specialists will help orchestrate, automate, govern, design and implement the processes around cloud financials, monitoring, security incident management, 11. Cloud Financials specialist - These specialists will have deep expertise on Cloud financials as it relates to Cloud financial models, Charge back and show back models, designing and implementing processes that involve cost efficiencies. These specialists will also help implementing Cloud financials solutions that aligns with the cloud financial models and processes. 12. Cloud Inter-operability specialist - These specialists will help define the standards and procedures to promote workload inter-operability. This involves designing the standard process to package applications, platforms infrastructure and integrations components into containers. These specialists will have deep expertise in implementing container-based deployment. 13. Platform as a Service specialist - These specialists will help define the platform as a service architecture and implementing the PaaS Solution identified. These specialists will help define the Platform service catalogue by profiling the demands from the client teams to propose standard and highly reusable application Platform bundles/images. Regards, Sandra Juan www.OrbITpeople.com T:   (972) 763-9780 Email id : sandra.juan@OrbITpeople.com Note:   skype id: sandra.juan51</t>
  </si>
  <si>
    <t>AZURE cloud consultant</t>
  </si>
  <si>
    <t>API, Architecture, Automated, B2B, Configuration Management, EDI, Management, QA, Release, Risk Management, Scripts, Security, Testing, Validation</t>
  </si>
  <si>
    <t>6b4007ffc6a1c83664b86e56e72496b5</t>
  </si>
  <si>
    <t>https://www.dice.com/jobs/detail/Frontend-Software-Engineer-%2526%252345-Security-R%2526D-Uber-San-Francisco-CA-94101/90958168/19772?icid=sr1269-43p&amp;q=&amp;l=San%20Francisco,%20CA</t>
  </si>
  <si>
    <t>Uber Engineering is a high­performance culture marked by fearlessness and hyperproductivity.We’re looking for engineers (2+ years experience) and senior engineers (6+ years experience)with natural product intuition who can work harder, faster, and smarter without sacrificingtechnical excellence. Our organizational challenges are unique, so you should be comfortable inuncharted territory and pumped to build systems that can support cities of 100,000 and 10million people alike. Additionally, working within Uber’s Security Research and Development organization, you willbuild software solutions to address the real world security concerns of our users and business.We our products secure while delivering impeccable user experience at increasing scale. Thisincludes developing groundbreaking login experiences for users, scalable systems that detectanomaly and abuse immediately, systems for managing sensitive data and secrets, andcommon services like authentication, authorization and encryption. Our Front End Software Engineers build tools and web experiences that empower Uber’s coreweb properties which include Uber.com, portals for our millions of riders and drivers, andbusiness tools that manage our services worldwide. These web properties must not only scaleto support millions of unique visitors a month from every continent on the planet, they must alsohandle rapid change and experimentation in a sustainable fashion.As an engineer working in the web platform domain you will make an impact in the real worldusing cutting edge technology. You will work in small, multidisciplinary teams, releasing code topeople as fast as possible. Your passion and expertise in all things HTML, CSS, and JavaScript,and your ability to work closely with designers will bring the best experiences possible withoutbeing hindered by legacy browsers. HERE ARE THE KINDS OF SKILLS WE'RE LOOKING FOR:- Web Technologies. You’ve built side projects or professionally utilize the latest stacksand libraries such as Node.js, React, Angular, Rails, LESS, SASS, CoffeeScript, etc.You are excited by the amazing pace that the web continues to evolve. You seek newmethods and tools to make great websites faster and better, both on the front­end andback­end.- Bias towards action. You believe that speed and quality can be achieved at the sametime. You’ve shown good judgement, shipping as fast as possible, products that are builtin a responsible and sustainable way. You’re willing to make mistakes along the way andmake sure you learn from them.- You also need experience collaborating on software projects. Cowboy coding is fun, butyou have to prove that you can work efficiently as part of a team. BONUS POINTS IF YOU HAVE:- A github account with some cool projects in it- Scary amazing debugging skills PERKS:- Employees are given Uber credits every month.- The rare opportunity to change the world such that everyone around you is using theproduct you built. We’re not just another social web app, we’re moving real people and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We're bringing Uber to every major city in the world. We need brains and passion to make ithappen and to make it happen in style.   Category: Safety &amp; Security - Engineering Security Job Type: Full Time</t>
  </si>
  <si>
    <t>Frontend Software Engineer - Security R&amp;D</t>
  </si>
  <si>
    <t>Browsers, CSS, Development, Encryption, HTML, JavaScript, Libraries, Research, Security, Software Engineer</t>
  </si>
  <si>
    <t>7d3567a560ad0ecd5719476ad7594db4</t>
  </si>
  <si>
    <t>https://www.dice.com/jobs/detail/Oracle-Apps-DBA-with-Security-Vault%252C-Database-Vault%252C-Security-Infolob-Solutions-Inc-San-Francisco-CA-94112/10371996/709740?icid=sr1054-36p&amp;q=&amp;l=San%20Francisco,%20CA</t>
  </si>
  <si>
    <t>Position: Oracle Core DBA with Security ( 10 to 15 years Experience)Location: Palo Alto, CADuration: Long TermRate: $ Open Description: We need 2-3 Core Oracle Applications Database Engineers with Security focus with E-business R12.2 experience. Data Vault, Audit Vault, Key Vault, SSL, TDE, encryptionMinimize the privileges and accessInstitute the improved controls for access management Scope:Evaluate current processes and address excessive privileges and access for PROD &amp; non-PROD environments for application, DB and O/S. ○ implement access control models ○ restrict privileged access ○ manage personalization ○ remove dangerous schema privilegesLimit the access to dangerous system components and implement a governance model to institute better controls.Minimize the APPLMGR access to Developers. For all layers: application, database, &amp; O/S.Log critical system activity and key data changesLogs are stored securely for security and traceabilityAutomate alerts where required Scope:Retrofit with some improvementsTransferring logs to SawmillIdentify and define how to handle sensitive data.Fix security bugs. Scope: Identify sensitive dataCreate obfuscation script for retrofit and include additional requirements. Fix security bugs only No additional work under R12 as it does not decrease attack surface and current process are sufficient to minimize exposure. Institute the secure coding practices.Decrease Attack Surface by modifying 90 active scripts .Unregister and remove unnecessary scripts from serverRe-engineer the code to prevent Injection attacks, file attacks etc.Re-engineer the code to securely create the temp files to prevent attacks.Apply best secure coding standards to scripts.Implement more secure connections (e.g. remove curl -k across shell scripts, use certificates, etc., Send resumes with the following details to anand.yalla@infolob.com or call me at 972-845-7069 Name in Full:Contact Details:Email ID:Current Location:Relocation:Availability:Expected Billing Rate:Work Authorization:LinkedIn Profile:DOB(Month and Day):Last 5 Digits of SSN:Zip Code:Skype ID:Employer Details if any:</t>
  </si>
  <si>
    <t>Oracle Apps DBA with Security Vault, Database Vault, Security</t>
  </si>
  <si>
    <t>Oracle Applications DBA, Core DBA, Oracle EBS 12.2, Security Vault, Security, Database Vault, Oracle Security DBA, Key Vault</t>
  </si>
  <si>
    <t>a7820b41d648c91e25eaa0e2a4525ecf</t>
  </si>
  <si>
    <t>https://www.dice.com/jobs/detail/Citrix-Administrator-Tekskills-Inc.-Sunnyvale-CA-94085/10233305/713321?icid=sr982-33p&amp;q=&amp;l=San%20Francisco,%20CA</t>
  </si>
  <si>
    <t>Contract Corp-To-Corp, Contract Independent, Contract W2, 3 - 6 Months+</t>
  </si>
  <si>
    <t>Role: Citrix AdministratorLocation: Sunnyvale, CADuration: 6 Months+ Job Description: Citrix Server Virtualization - XenServerCitrix XenAppDay-to-day operational management and support of the company's enterprise class, mission-critical infrastructure, including Citrix XenApp and XenDesktop.Proving hands-on technical knowledge in advanced Microsoft Windows Systems, Citrix, and Appsense Desktop Suite.Thanks &amp; Regards.PatilTekskills Inc.200, MetroplexDrive, Suite 414, Edison, NJ – 08817 |CMMI Level 3 / ISO 9001: 2008/ WMBE Certified Company   Phone: 732-640-2142. Skype: 732-523-1902Gmail id: headhunter.patil@gmail.com</t>
  </si>
  <si>
    <t>Citrix Administrator</t>
  </si>
  <si>
    <t>Citrix,XenServer</t>
  </si>
  <si>
    <t>1dc3a063ada58ad2413669cb92f0a709</t>
  </si>
  <si>
    <t>https://www.dice.com/jobs/detail/Senior-Teradata-DBA---%2526%252345--San-Francisco%252C-CA-U.S.-Tech-Solutions-Inc.-San-Francisco-CA-94102/usts/716410?icid=sr1560-52p&amp;q=&amp;l=San%20Francisco,%20CA</t>
  </si>
  <si>
    <t>Position: Senior Teradata DBALocation: San Francisco, CADuration: 12-18+ Month Contract Job Description:Primary Skills: These candidates need to have Teradata 14 or 15, Unix Shell Scripting and SQL.Description: We are looking for a highly competent and motivated individual to fill a Senior DBA role is in the Enterprise Data &amp; Analytics (EDA) organization to manage one of the largest data warehouse environments (BMG) and to support the analytic needs of our business partners in Deposits, Debit Card, Fraud and Digital Channels. The warehouse team works closely with our partners to leverage the information infrastructure to develop and automate business processes, reduce costs, and support strategic initiatives to achieve revenue growth, improve risk mitigation, and enhance customer experience management.Some of the Primary responsibilities of this role would include, but not limited to:• Development and maintenance of data acquisitions from various applications/sources across the enterprise (Writing code to develop stored procedures and other data objects) • Monitor business use and performance of the data warehouse and provides feedback to data warehouse architects, developers, and other database administrators as well as provides mentoring and assistance in sql tuning to business partners and users. • Share User support mailbox management and on-call duties and troubleshoot and resolve user and database issues to ensure the data warehouse meets service level requirements. • Collaborate with other EDA DBA teams, Architecture and external vendors in Planning, testing, configuration and execution of installations, upgrades and migrations • Develop, manage, schedule, and document data warehouse operations and tasks, including archival, security, backup, and aggregate table creation • Provide guidance to less experienced database analysts, where applicable, including guidance for troubleshooting escalated issues. This role has the responsibilities of the application design &amp; development as well as the system administration. The DBA must manage and fulfill requests and prioritize work based on business needs and available resources. The individual may participate in the development of data security/ database management policies, procedures and standards and may lead moderately complex projects.Basic Qualifications 7+ years in database design, development and administration experience.Minimum skills: - 7+ years of SQL and relational database experience including writing code for creating database objects (tables, views, stored procedures etc) - Teradata - 4+ years Teradata experience in database administration and design &amp; development - 4+ years of Unix shell programming experience - 7+ years of experience in large scale data warehousing, distributed computing and parallel processing - Experience with TD 14 or greater - Experience with TASM and advance performance management and sql tuning - Experience working with business partners on analytical database solutions - Demonstrated effective and successful verbal and written communication skills - Team player and ability to work independently in a team environment - Experience and interest in working in fast-paced environmentsPreferred Skills: - Experience with financial services source systems - Viewpoint experience - Conceptual, logical, and/or physical database design - Experience with Teradata DSA - Experience with Teradata PDCR and CPPT tools. - Experience with SAS (In-database analytics)  Regards,Himanshu ShekharOne Evertrust Plaza,Suite # 1105, Jersey City, NJ 07302Direct: 201-549-2589Office: 201-526-3845 Ext:6503eMail: himanshu@cavalieritcorp.com</t>
  </si>
  <si>
    <t>Senior Teradata DBA - San Francisco, CA</t>
  </si>
  <si>
    <t>Primary Skills: These candidates need to have Teradata 14 or 15, Unix Shell Scripting and SQL.</t>
  </si>
  <si>
    <t>90dae911d3ae2bf39c6f48e5e8630d3d</t>
  </si>
  <si>
    <t>https://www.dice.com/jobs/detail/Technical-Product-Manager-%2526%252345-Processing-Oportun%252C-Inc-Redwood-City-CA-94061/RTX17b806/3770?icid=sr1586-53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Utah, and Arizona.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Our customers have not been understood by big banks or allowed entry into the mainstream financial market. As a consequence, we can't use traditional tools because there simply aren't any that serve these customers. We need to define and build highly customized applications to serve our customers and agents across both our US and Mexico based teams. You will partner with our Collections &amp; other operations team to drive efficiency in the collections process &amp; help the organization improve its credit performance while improving customer experience. You will be part of the Engineering team, and the key link with our business stakeholders whom you will work closely with to define the product roadmap, specify requirements and detailed specifications, and create UI mockups with prototyped for the users and developers. Your Team... You will be a part of our 30+ engineering team and will work closely with other technical product managers, engineers, and QA team members across all areas. Our team is highly motivated and highly collaborative. We are always willing to go above and beyond each day to deliver excellent products and services to our customers and business partners. A little bit about you... * You are a thought partner and a leader... you will be working with a talented group of engineers to deliver a roadmap that you craft in support of our business strategy. * You are someone engineers will love to work with because you are technical, curious, listen and you are their partner to get things done. * You are someone the business owners will love because you understand how to break apart something very complex into logical, understandable, and sequenced parts of a roadmap and gain buy-in as needed * You are very comfortable in highly ambiguous situations where you need to be the one to drive progress with very little structure and guidance. * You are very comfortable is a fast-paced environment, where we push ourselves each sprint to deliver for a large amount of features * You understand how to translate business logic into technical design and engage in discussions with the engineers to define a solution that manages complexity but achieves the business objectives * You enjoy using tools like Balsamiq to sketch a mock-up for your engineer to prototype, and to walk your business owner through the user experience * You have no ego and a willingness to do whatever it takes to ship and support your products * You make things happen. * Drive the product discovery process for large, complex, and/or ambiguous projects * Develop and champion a product vision, strategy, roadmap and detailed product specifications for a product area * Define user experience in partnership with a designers and IA's * Define and develop applications by understanding the technology that sits behind them and creating the specifications required for the Engineering team to deliver it * Manage and support the product and feature development, test, deployment, and support stages * Technically oriented... understand the logic, the code, and the data Qualifications:   Qualifications:   * 5+ years of Technical Product Management experience, including 5 years' experience in the financial services industry * Working knowledge of standard lending processes &amp; procedures * Experience in underwriting processes and systems * Experience with document generation, mass document archival &amp; retrieval systems * Experience working in Unsecured installment lending products a plus * Bachelor's Degree or in Engineering, Computer Science, or equivalent degree or experience * Bi-lingual English/Spanish a plus. BENEFITS:  *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 As a company with a conscience, we're looking for funny, smart, energetic, and enthusiastic teammates to help us in our goal of building better futures for our customers. We also have regular ping-pong tournaments, release parties, and weekly happy hours.   Department: Engineering</t>
  </si>
  <si>
    <t>Technical Product Manager - Processing</t>
  </si>
  <si>
    <t>Development, Laptop, Manager, Management, QA, Release</t>
  </si>
  <si>
    <t>2eacc95fff0497a30227642b782d4f80</t>
  </si>
  <si>
    <t>https://www.dice.com/jobs/detail/Sales-Consultant-Bahwan-CyberTek-Inc.-Santa-Clara-CA-95050/10101369/RA-SCSC?icid=sr1391-47p&amp;q=&amp;l=San%20Francisco,%20CA</t>
  </si>
  <si>
    <t>Bahwan CyberTek Inc.</t>
  </si>
  <si>
    <t>Full Time, Contract Corp-To-Corp, Contract Independent, Contract W2, C2H Corp-To-Corp, C2H Independent, FTE</t>
  </si>
  <si>
    <t>Hi, This is Rajiv from Bahwan Cybertek Inc, we have an Immediate opening with one of our client for the position of Sales Consultant at Santa Clara CA.If you are interested in the below requirement please send me your updated resume along with your contact details with hourly rate as early as possible you can, If you are not interested please forward to your friends who may looking for the opportunity Title: Sales Consultant Location: Santa Clara CAPosition Type: Full Time  Job description for Inside Sales2+ years inside sales experience, cold-calling, and establishing leadsKnowledge of telecom/IT industry highly desirableKnowledge of and ability to accurately apply pricing,Gross Profit, discounts, margin calculationsFamiliarity with principles of promoting, and demonstrate products and services.Strong presentation skills.A general understanding of networks and internettopologies is needed.Roles &amp; Responsibilities Generate and provide customer quotes for complex or custom solutionsEstablish strategies that will result in increased sales (both existing and new customers)Conduct both inside sales and face-to-face salescalls to accounts as necessaryAnalyze technology needs of the customerPenetrate customer accounts at the manager/director levelsDevelop and present programs, solutions, and promotions related to the vendor product lineGain thorough understanding of customer business and strategic plans as they relate to products and servicesEducation QualificationBS/BA Full Name:Contact No. :Email ID:Work authorization :Current Location (City, State):Relocation (Yes/No):Availability:Availability for F2F interview:Total IT Experience:Relevant experience as per the requirement:Expected rate/hr(C2C or 1099):Employer Details Thanks &amp; RegardsTeam – Talent Acquisition Bahwan Cybertek IncPH:- 508 455 4030 Email: rajiv.k@bahwancybertek.com  CMMi Level-5 209, West Central Street, Suite 312 Natick, MA 01760, USA   </t>
  </si>
  <si>
    <t>Dice Id : 10101369</t>
  </si>
  <si>
    <t>Sales Consultant</t>
  </si>
  <si>
    <t>Sales Consultant cold-calling</t>
  </si>
  <si>
    <t>ee2e0d581c680185e2792991ffa44109</t>
  </si>
  <si>
    <t>https://www.dice.com/jobs/detail/NetSuite-Consultant-Intelliswift-Software-Inc-San-Mateo-CA-94403/10108150/668355?icid=sr1637-55p&amp;q=&amp;l=San%20Francisco,%20CA</t>
  </si>
  <si>
    <t>Hello,Hope you are doing well today, Our client is looking for a Sr. NetSuite Consultant in San Francisco, CA for a long term contract role position. If this project does not match your exact skills perhaps you know of someone with the necessary experience and availability; if so, please feel free to forward this e-mail at your discretion or pass on their references to me. Job Title: Sr. NetSuite ConsultantLocation: San Francisco, CA Duration: 12+ months Responsibilities:Provide insight, recommendations, and solutions for complex business needs using NetSuite.Provide technical validation and scoping/estimation.Gather business/technical requirements through interviews and analysis.Produce system design documents and participate in technical walkthroughs.Develop code-per-system design documents and perform QA.Conduct business user acceptance testing for complex solutions.Evaluate application solution features and related products.Support third party applications and integration with NetSuite.Create complex searches, reports, workflows, and scripting. Required Skills:  You've gained 3+ years of comprehensive experience working with NetSuite.You also have 3+ years of experience developing and maintaining client/server and/or web applications with a Relational Database backend (NetSuite preferred).NetSuite Admin (2-3+ years)WorkflowsSuiteScriptYou understand operational processes and requirements for ERP systems and are passionate about maintaining and improving upon themYou have a technical background, experience in system architecture, object oriented design, web frameworks, and patterns.You are able to author detailed technical design/specification documents, detailing workflow processes, technical use cases, exception handling, and test cases.You've earned a Bachelor's degree (B.S.) in a related field. If you are available and interested, please do send me a word copy of resume along with following details: Skill Set: Contact Details-Offers/Other Interviews in hand: Candidate Pay Salary:Salary:Start:Interview Phone:Interview In-person:Vacation Plans, etc.:Background Check:Current Location:Work Status: Looking forward to work together   Regards,Ajit MauryaIntelliswift Software Inc39610 Balentine Drive,Newark, CA 94560Phone: 510-370-4478Mail to: ajit.maurya@intelliswift.uswww.intelliswift.com </t>
  </si>
  <si>
    <t>NetSuite, Suitescript</t>
  </si>
  <si>
    <t>19549d830231dfd29660799052ae38d8</t>
  </si>
  <si>
    <t>https://www.dice.com/jobs/detail/SAS-Admin-Themesoft-Inc-Sunnyvale-CA-94086/10123197/IJ-12124?icid=sr1559-52p&amp;q=&amp;l=San%20Francisco,%20CA</t>
  </si>
  <si>
    <t>SAS Admin6 monthsSunnyvale CA***Locals highly preferred****Phone+ F2F interview Job DescriptionExperience supporting Base SAS, Office Analytics, Enterprise Guide and Enterprise Miner productsTool administration services (user maintenance, job scheduling, code promotion, etc.) including operational enhancements as well as maintenance and support of the core SAS environmentsProvide support for the various SAS applications while ensuring processes are aligned with tactical and strategic initiatives.Review, analyze and tune codeWrite code to optimize performanceEnsures the overall health of the SAS Application environmentsConfigure new users and projects within the SAS environmentsProvide production support to end users using the Enterprise Guide clientApplies maintenance releases, upgrades and hot fixes as requiredDesigns solutions to reduce the operational and management complexity of the environmentDesigns, implements, and maintains SAS application securityPerforms SAS capacity planning and managementServes as an escalation point for escalated SAS issues.Have a customer-focused demeanor, effective oral and written communication skills.Generates written documentation of all work performed.</t>
  </si>
  <si>
    <t>SAS Admin</t>
  </si>
  <si>
    <t>Base SAS</t>
  </si>
  <si>
    <t>6b4c2903328191a067585e52703d3eab</t>
  </si>
  <si>
    <t>https://www.dice.com/jobs/detail/NCCS006-System-Administrator-Adnet-Systems%252C-Inc-Mountain-View-CA-94035/10212908/NCCS006?icid=sr1550-52p&amp;q=&amp;l=San%20Francisco,%20CA</t>
  </si>
  <si>
    <t>Adnet Systems, Inc</t>
  </si>
  <si>
    <t>NCCS006 System Adminitrator Ready for some California sun? Why not try a career at NASA Ames?  We are looking for a well-rounded System Administrator to provide Red Hat Enterprise Linux support on servers and end-user support on Linux and Mac OS X desktops at the NAS Supercomputing Facility at NASA's AMES Research Center. The selected candidate will be part of a team of IT support specialists and participate in week-long, 24/7 on-call coverage (average once every 5-6 weeks). Requirements for this position are:US citizenship is a must 5-7 years Red Hat Linux experience Configuration management experience, preferably with CFengine Java and Shell programming experience Desired experiences include: Database administration experience is a plus Mac OS X admin experience is a plus   Job duties include: Responsible for the installation, maintenance, and upgrade of computer hardware and software Propose and implement system enhancements that will improve the reliability and performance of the system Monitor system usage and performance Control user access and passwords   Familiarity with NASA IT environments, Federal IT requirements and guidelines (FISMA, NIST) and awareness of industry best practices (CIS Benchmarks, FDCC/USGCB) would be ideal.</t>
  </si>
  <si>
    <t>Dice Id : 10212908</t>
  </si>
  <si>
    <t>NCCS006 System Administrator</t>
  </si>
  <si>
    <t>Configuration Management, Database, Database Administration, Hardware, Java, Linux, Management, OS x, Programming, Research, Sun, System Administrator</t>
  </si>
  <si>
    <t>af29ca67700d41cf4876eb39d493d1b0</t>
  </si>
  <si>
    <t>https://www.dice.com/jobs/detail/Software-Engineer-%2526%252345-Scalability-Engineering-Uber-San-Francisco-CA-94101/90958168/16049?icid=sr1268-43p&amp;q=&amp;l=San%20Francisco,%20CA</t>
  </si>
  <si>
    <t>Uber is looking for experienced Software Engineers to join our Scalability Engineering team. This group is perfect for those engineers looking to tackle the types of distributed systems programming that allows Uber to scale. The Scalability Engineering team is composed of experts in data-structures, algorithms, distributed systems, distributed consensus and consistency, consistent hashing, sharding, system performance and analysis. We need people with a solid computer science background who love putting their ideas into working code. This is some of the most leveraged work in the company. The systems that we build get used across the multitude of Uber services and deployments. The software that we write needs to be horizontally scalable, fault-tolerant, well monitored, and easy to debug.    What you’ll be doing: Developing systems and software to help scale Uber Monitoring and tracking performance and reliability of your services and software Researching and implementing data-structures and algorithms for our platform Driving execution from start to finish of strategic software projects at all levels Things we’re looking for: Architecture - you should have opinions on constructing software systems and good knowledge of the principles of fault-tolerance, reliability and durability Operating systems - preferably, you’d have good systems knowledge and a deep understanding of what makes these modern computing machines tick Computer Science - heavy on data-structures and algorithms Solid experience building systems for scale You should be a really good programmer - some of Python / C / C++ / Golang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Scalability Engineering</t>
  </si>
  <si>
    <t>6895704fe652b1284d17ce9f5ab115a3</t>
  </si>
  <si>
    <t>https://www.dice.com/jobs/detail/oracle-Agile-PLM-developer-%2526%252347-Sr-oracle-Agile-PLM-developer-Blackapple-Solutions-LLC-Sunnyvale-CA-94085/10319608/716396?icid=sr1574-53p&amp;q=&amp;l=San%20Francisco,%20CA</t>
  </si>
  <si>
    <t>Blackapple Solutions LLC</t>
  </si>
  <si>
    <t> Role: oracle Agile PLM developerlocation: Sunnyvale, CADuration: 6 MonthsJD:  7 to 8+ yrsAgile PLM Developer skill set i.e. SDK, WSX, workflow configuration, event framework and Groovy script, PX. AML concepts in Agile and Redlining of Items Java Programming and Agile PLM product/domain knowledge. PDM and CAD tools Background Integration of Agile with PDM ApplicationsBest Regards !!! Blackapple Solutions LLCSuite 4, 2 Division Street, Somerville I  NJ 08876, U.S.A.  www.blackapple-solutions.comNelson  Lead Engineering RecruiterPhone:201-510-7107X 854Email: nelson@blackapple-solutions.comGoogle Hangout:  nelson.recr@gmail.com</t>
  </si>
  <si>
    <t>Dice Id : 10319608</t>
  </si>
  <si>
    <t>oracle Agile PLM developer / Sr oracle Agile PLM developer</t>
  </si>
  <si>
    <t>oracle Agile PLM developer</t>
  </si>
  <si>
    <t>e7af88ee155b391202cfa2369ba3235e</t>
  </si>
  <si>
    <t>https://www.dice.com/jobs/detail/Software-Engineer-%2526%252345-Money-%2528Front%2526%252345End%2529-Uber-San-Francisco-CA-94101/90958168/19744?icid=sr1254-42p&amp;q=&amp;l=San%20Francisco,%20CA</t>
  </si>
  <si>
    <t>Are you a talented software engineer who is passionate about massive scalability and conquering international markets? We want to talk to you!  Uber is looking for engineers who can dig into the tricky world of payments. We are helping riders across the globe pay for their fares while also helping our driver-partners earn money for their families. This team will be enhancing Uber’s rider payment platform and its third-party payment systems integrations, like ApplePay, Alipay, PayPal, Amex Membership Rewards, and others.  These interactions are complex and require careful coordination from engineers with a strong sense of quality, security, and ingenuity.  We're just getting started with our millions of users and hundreds of markets, and exciting challenges loom ahead.  #bizintel   HERE ARE THE KINDS OF SKILLS WE'RE LOOKING FOR: A passion for delightful user experiences Rock-solid programming fundamentals A track record of successfully shipped software Deep familiarity with debugging, performance measurement, and test-driven development BONUS POINTS IF YOU HAVE: Apps you've shipped on the store that you’re proud to share A github account with cool projects to peruse Experience with mobile location and mapping technology A working knowledge of common design tools Backend or web development experience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ney (Front-End)</t>
  </si>
  <si>
    <t>Development, HTTP, Programming, Security, Software Engineer</t>
  </si>
  <si>
    <t>1076f0959eee8a7094781940317cc018</t>
  </si>
  <si>
    <t>https://www.dice.com/jobs/detail/SW-Engineer-Networking-Calsoft-Labs-San-Jose-CA-95101/10114742/QM-SJNE3202?icid=sr1351-46p&amp;q=&amp;l=San%20Francisco,%20CA</t>
  </si>
  <si>
    <t>Posting Title:  SW Engineer - Networking Location:        California - San JoseMinimum Qualifications:         Experienced in connectivity technologies (Ethernet, USB, I2S, WiFi - 802.11a/b/g/n/ac)Development of networking features in Linux and other networking environmentsAnalysis/debug of software issues reported by various Test, Target teams and client customers.Debugging of networking features in Linux and other embedded environmentsHands on debugging with JTAG debugging tools Performance analysis using profiling and other techniques Preferred Qualifications:          7+ years prior applicable work experience with Device Drivers, embedded Software (RTOS), ASIC/CPU (ARM) bring-up &amp; BSPs.In depth knowledge of networking drivers &amp; protocols especially with Linux and RTOS environments.Good verbal and written communication skillsExperienced with SMP platforms including locking and cachingKnowledge of multi-threading, cache synchronization and OS/kernel internalsExperience with embedded system design and testingMust be able to take initiative, work independently with minimal supervision and in groups and drive tasks and schedules to completion Proven System/Software Architecture skills, especially in embedded systems is essential. Proficient in C, knowledge of C++ is a plus Education:        BS in Computer Science is required. MS in Computer Science is preferred.Comments:     NETWORKING PROTOCOLS AND IN DEPTH NETWORKING EXPERIENCE REQUIRED. 1,) CORE LINUX KERNEL ELABORATE EXPERIENCE IS A MUST HAVE AS WELL AS THE NETWORKING. THIS IS A NON NEGOTIABLE  </t>
  </si>
  <si>
    <t>SW Engineer Networking</t>
  </si>
  <si>
    <t>connectivity technologies (Ethernet, USB, I2S, WiFi - 802.11a/b/g/n/ac), Linux, Device Drivers, embedded Software (RTOS), ASIC/CPU (ARM) bring-up &amp; BSPs</t>
  </si>
  <si>
    <t>7640df70a7e1f1656f76ccbff76310bf</t>
  </si>
  <si>
    <t>https://www.dice.com/jobs/detail/Business-Analyst-%2526%252345-Finance-and-Regulatory-Systems-SMCI-San-Francisco-CA-94101/smci/A160737?icid=sr634-22p&amp;q=&amp;l=San%20Francisco,%20CA</t>
  </si>
  <si>
    <t>Job Description: Seeking a Technology Project Lead who will be responsible for the successful delivery of the project to enable the Intercompany project into the existing GL systems, working closely in a matrix management fashion across all aspects of Finance Technology, PMO and Finance Business unit.The PeopleSoft Intercompany Project will establish a booking model for all intercompany transactions to allow for the identification, reporting and reconciliation of intercompany accounts and counterparties on the sub-ledgers and general ledger (GL) systems. The ideal candidate would have implemented Finance and Regulatory systems, especially PeopleSoft, Accounting hub, DRM.Required Skills: Finance and Regulatory System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Business Analyst - Finance and Regulatory Systems</t>
  </si>
  <si>
    <t>Finance and Regulatory Systems</t>
  </si>
  <si>
    <t>f304641516d4bb2df580c7cb16c1321f</t>
  </si>
  <si>
    <t>https://www.dice.com/jobs/detail/Qlik-Sense-Developer-Advanced-Software-Talent-South-San-Francisco-CA-94080/atstaff/QlikSense?icid=sr1485-50p&amp;q=&amp;l=San%20Francisco,%20CA</t>
  </si>
  <si>
    <t>Only local San Francisco Bay Area candidates!No 3rd party agencies! Direct W2 employees only! Large biotech company is looking for a QlikSense DeveloperAssist BA and users during requirements elicitationProvide guidance/options on what is available in QlikSenseMust have hands on experience converting requirements into dashboardsMust have hands on experience with QlikViewMust have worked with multiple data sources including relational, spreadsheets, txt files, log files etcShould have knowledge of SQLMust be able to test their work and perform code reviewsMust be able to document technical and design specificationsExperience with other BI tools a huge plusKnowledge on writing and/or customizing extensions is a huge plusAble to work independentlyGood Communication skills</t>
  </si>
  <si>
    <t>Qlik Sense Developer</t>
  </si>
  <si>
    <t>- 3 - 5 years experience in IT with 2 year plus of QlikView and QlikSense experience.</t>
  </si>
  <si>
    <t>f7cf982e2f26cab07b01c12158dbcee1</t>
  </si>
  <si>
    <t>https://www.dice.com/jobs/detail/QA-Automation-Engineer-%2528Selenium-%2526-API-Testing%2529-Net-Matrix-Solutions-San-Francisco-CA-94105/10115106/862?icid=sr1458-49p&amp;q=&amp;l=San%20Francisco,%20CA</t>
  </si>
  <si>
    <t>Net Matrix Solutions, Inc. is the leading IT professional services provider with presence in North America, Asia and Europe.We are looking for a "QA Automation Engineer (Selenium &amp; API Testing)" for Contract Position with our client in San Francisco, CA. Please review the job description and submit your updated resume.QA Automation Engineer (Selenium &amp; API Testing)San Francisco, CA6+ MonthsRequired Qualifications4+ years work experience in software testing and QAWorking knowledge of Selenium using JavaExperience with API testing, UI automations, and blackbox testing on multiple platforms – Windows, Mac, LinuxCompatibility testing on different browsers (e.g. IE, Chrome, Firefox) using SeleniumExperience with source control systems like Perforce, GitExperience with development IDEs like EclipseContinuous Integration tools like JenkinsExperience with API testing on Client/Server technologyStrong written and verbal communication skillsDesired QualifiationsWorking knowledge of SQLExperience working in an iterative, Agile development processKnowledge of CRM applications (Salesforce, Siebel) Please apply online on the link provided.Net Matrix Solutions </t>
  </si>
  <si>
    <t>QA Automation Engineer (Selenium &amp; API Testing)</t>
  </si>
  <si>
    <t>QA, Blackbox Testing, UI Automation Testing, API Testing</t>
  </si>
  <si>
    <t>6b7bc278ab0b21d4f39acfa8444e4360</t>
  </si>
  <si>
    <t>https://www.dice.com/jobs/detail/Sr.-Linux-Systems-Support-Engineer-%2526%252345-SUSE-Products-Micro-Focus-San-Jose-CA-95136/NOVELLU/2015923?icid=sr891-30p&amp;q=&amp;l=San%20Francisco,%20CA</t>
  </si>
  <si>
    <t>The SUSE Dedicated Support Engineer (DSE) is assigned to support a significant strategic customer with onsite post-implementation product support. You will develop business relationships with the customer account's technical and management staff, and support the customer by gaining first-hand knowledge of their system, configuration and business needs. The engineer will use this familiarity to accelerate response time to requests and ensure that solutions are tailored to meet customer's expectations. The engineer's goals are to pro-actively help the customer avoid potential problems and maintain the environment of SUSE technology in an optimal and efficient manner. The engineer will be available to respond in a timely manner (defined in the contract) to any issues that may arise with the implemented SUSE technologies and will utilize resources within the Company as needed to assist with these issues. An engineer will also listen to the needs of the customers for opportunity discovery and forward to the appropriate internal team (Sales, Services) for further development. Performance Expectations: Form strong business relationships with the partner/customer at various levels throughout the organization. Be available primarily 5x8 for all issues and 24x7 for critical issues.Troubleshoot and provide accurate and timely resolution to customers issues. Serve as customer advocate within the company by facilitating escalation of issues through appropriate internal organizations. Pro-actively identify issues by becoming familiar with customers technical and business environments while providing recommendations for resolution to these issues. Prevent customer issues by reviewing their SUSE environment regularly, report and correct issues per partner/customer requirements. Share knowledge by writing technical documents and pro-actively sending helpful technical information to customers (upcoming patches, technical news, etc). Document and communicate work performed in provided systems and documents as requested. Deliver technical presentations and/or training to diverse audiences. Assist in the implementation of SUSE products/solutions in line with specific conditions defined in partner/customer services SOW.  Participate in projects and project management as requested by customers or the company. General Requirements: Bachelor's Degree in Computer Science, Information Systems or related field or equivalent experience required. 7+ years IT Services experience Position requires a strong sense of responsibility, self-motivation and the ability to prioritize and organize workload to complete multiple, simultaneous projects. Position requires flexibility and capacity to work across a variety of activities within a matrix and virtual organizational framework. Ability to appropriately handle tense/stressful customer situations regarding service outages and issue resolution. Able to influence both internal and external stakeholders The ability to work seamlessly across organizations and with other PSE's &amp; DSE'sStrong knowledge and experience with SUSE Linux Product expertise required with the following:  SLES on Mainframes, SUSE manager SUSE studio and SUSE Cloud Manager product knowledge and experience is helpfulOther: Willing to travel as needed May at times be required to work outside of standard business hours</t>
  </si>
  <si>
    <t>Sr. Linux Systems Support Engineer - SUSE Products</t>
  </si>
  <si>
    <t>8e1f4e549a7f01cbb4792ecb7c929183</t>
  </si>
  <si>
    <t>https://www.dice.com/jobs/detail/Technical-Writer-First-Republic-Bank-San-Francisco-CA-94101/90780659/2921?icid=sr1149-39p&amp;q=&amp;l=San%20Francisco,%20CA</t>
  </si>
  <si>
    <t>Overview:   The Technical Writer will create operating instructions, how-to manuals, assembly instructions, and "frequently asked questions" pages to help technical support staff, including L1, L2 and L3 staff have information necessary to support our services and infrastructure. After an application, service or infrastructure is released, the technical writer also may work with product owners to ensure documentation stays current. The Technical writer will often work with computer hardware engineers, computer support specialists, and software developers to manage the flow of information among project workgroups during development and testing through to hand-over to operations teams. Therefore, technical writers must be able to understand complex information and communicate the information to people with diverse professional backgrounds. Applying their knowledge of the user of the product, the technical writer may serve as part of a team conducting usability studies to help improve the design of a product that is in the prototype stage. Technical writers may conduct research on their topics through personal observation, library and Internet research, and discussions with technical specialists. Responsibilities:   * Work with internal teams to obtain an in-depth understanding of the product and the documentation requirements. * Analyze existing and potential content, focusing on reuse and single-sourcing opportunities. * Produce high-quality documentation that meets applicable standards and is appropriate for its intended audience. * Standardize content across platforms and media. * Proactively reviews work queues and responds to request in a timely manner. This includes reviewing and resolving assigned requests and effectively communicating status and resolution details to ensure user satisfaction and productivity. * Must always be diligent in protecting client data confidentiality, integrity and availability. * Provide documentation for both production and disaster recovery procedures for each project, as well as take part in regular disaster recovery and business continuity tests. * Demonstrates knowledge of Bank standards and processes for network hardware, software, infrastructure and configuration. * Remains informed of job-related issues through networking, training programs, seminars and trade publications * Attends meetings when necessary and maintain a flexible work schedule. * Performs other duties &amp; responsibilities as required or assigned by supervisor. * Complete and adhere to First Republic Bank's regulatory requirement trainings in a timely manner. Qualifications:   * Ability to deliver high quality documentation while paying attention to detail * Ability to quickly grasp complex technical concepts and make them easily understandable in text and pictures * Excellent written skills in English * Strong working knowledge of Microsoft Office * Basic familiarity with the SDLC and software development * University degree in Computer Science, Engineering or equivalent preferred * Basic understanding of various networking protocols and services, * Basic understanding of load balancing, clustering, high availability and disaster recovery * Experience in release management is a plus * Requires demonstrated understanding of core Bank business applications and operations, financial experience preferred highly. * Must be proficient participating in and leading integrated process teams, as well as coordinating and communicating customer requirements. * Must have excellent communication skills (both written and verbal). * Security and/or infrastructure experience is a significant benefit. * Requires willingness and ability to adapt to rapid changes in order to support and use future technology. * Requires strong interpersonal and organizational skills, including the ability to meet deadlines, work in a team environment, follow written policies and procedures, and maintain superior customer service at all times. * Must exercise a reasonable amount of independent judgment under a minimum of supervision. * Team player. * Provides extraordinary service. * Furthers the First Republic Bank culture and values.   Department: Information Services</t>
  </si>
  <si>
    <t>Assembly, Customer Service, Development, Disaster Recovery, Hardware, Library, Management, Networking, Project, Protocols, Release, Research, SDLC, Security, Supervision, Supervisor, Technical Writer, Testing, Writer</t>
  </si>
  <si>
    <t>dbcb9b632d0e78555af6c786b0717084</t>
  </si>
  <si>
    <t>https://www.dice.com/jobs/detail/.Net-Developer-with-PostgreSQL-EXP-Data-Cloud-Solutions-Inc.-Richmond-VA-23225/90932864/568443?icid=sr44829-1495p&amp;q=&amp;l=California,%20Us,%20CALIFORNIA</t>
  </si>
  <si>
    <t>Data Cloud Solutions Inc.</t>
  </si>
  <si>
    <t>Full Time, Contract Independent, Contract W2, C2H Independent, C2H W2, 8+ Months</t>
  </si>
  <si>
    <t>Title:.Net DeveloperLocation: Richmond, VADuration: 8+ MonthsNote: Can work on Only W2 , Can't Consider third Party &amp; C2C Job Description: Responsible for the definition, design, construction, integration, testing, and support of reliable and reusable software solutions, addressing business opportunities. Includes systems analysis, creation of specifications, coding, testing, and implementation of application programs and data interfaces.Includes .NET, prefer some experience in Java, JavaScript, C++. Must have 2-3 years of working experience with PostgreSQL databases and working with applications using PostgreSQL.. Service Experience 5+ years experience with Financial Services clients a plus..Significant experience in industry (3+ years)Client experienced desiredDeep knowledge of diverse technologies and new and current architecturesSkills in object, data, and / or process modeling, business process design (5yrs.+)Lean/Agile development experience (3+ yrs) QA experience preferredAbility to effectively communicate across multiple levels (Executive Sponsors to team members); Ability to communicate technical issues to non-technical individualsAbility to influence multiple levels on highly technical issues and challengesThanksHanuman804-715-7119</t>
  </si>
  <si>
    <t>Dice Id : 90932864</t>
  </si>
  <si>
    <t>.Net Developer with PostgreSQL EXP</t>
  </si>
  <si>
    <t>.Net,PostgreSQL,Java, JavaScript, C++. Financial Domain background</t>
  </si>
  <si>
    <t>1390c2db0d0c102b1597abbca696441c</t>
  </si>
  <si>
    <t>https://www.dice.com/jobs/detail/Model-Validation-Specialist-Idexcel-Inc.-Columbus-OH-43085/eveva001/IDXL-MVS-061001?icid=sr45653-1522p&amp;q=&amp;l=California,%20Us,%20CALIFORNIA</t>
  </si>
  <si>
    <t>Idexcel’s client is looking for a Model Validation Specialist (Anti-Money Laundering) to join their team for a Contract position.  Job Title:  Model Validation Specialist (Anti-Money Laundering)Location: Columbus/Dublin, OHDuration: 6+months  Job Description:The ideal candidate will have a wide range of experience analyzing and deriving insights from data. Required Skills:Expertise in Anti-Money Laundering requiredHe / she will be good at translating complex technical concepts into actionable tactical and strategic insights and communicating them persuasively to our internal teams and managers as well as clients and partners.Experience in building predictive models using techniques like linear and non-linear regression, neural networks, dynamic Bayesian networks and/or time series models for financial services (banking, payments, insurance)8-10 years recent post-graduate hands-on experience running SAS to build and/or evaluate complex statistical modelsExperience in using tools like SAS, R, SPSS for building and/or validating modelsUse of newer SAS tools like Enterprise Guide, Enterprise Miner and model managerMicrosoft Office (Excel, Work, PowerPoint)Industry Experience: For these roles, the qualified candidate should have at least 2 years of experience in predictive modeling in one   of the following subject areas: Retail banking, Fraud modeling, Debit/credit card modelingExperienced providing project status reports, metrics, etc.Client-facing skills; able to interact with client contacts in a professional mannerBachelor’s degree or higher in Statistics or similar quantitative field of study (Math, Economics, Financial Engineering, Machine Learning, Operations Research)MS/PhD or commensurate experience in Statistics/Econometrics/Machine Learning or other quantitative discipline is highly desired although extensive and demonstrable business experience in advanced modeling can substitute for academic qualifications for highly qualified candidates.  This is a great opportunity and if you have any interest in hearing more of the details please contact Krishna on 703-230-2677and/or kkalyan@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Model Validation Specialist</t>
  </si>
  <si>
    <t>SAS, R, SPSS, Enterprise Guide, Enterprise Miner, Retail banking, Fraud modeling, Debit/credit card modeling</t>
  </si>
  <si>
    <t>75be04f9717ab540f97a369019dfdc70</t>
  </si>
  <si>
    <t>https://www.dice.com/jobs/detail/Project-Manager-Agile-Enterprise-Solutions%252C-Inc.-New-York-NY-10002/10122877/TR-TR-PM?icid=sr45303-1511p&amp;q=&amp;l=California,%20Us,%20CALIFORNIA</t>
  </si>
  <si>
    <t>Exposure to/awareness of the Project Management Institute’s PMBOK (Project Management Body of Knowledge)Project Management Professional (PMP) certification by Project Management Institute (PMI)Knowledge of Microsoft Office SuiteKnowledge of technology fundamentals and concepts (Microsoft technologies preferred)Knowledge of Airlines IT disciplines and interdependenciesKnowledge of Airline Industry Knowledge of budget processesAbility to manage riskTeam player with ability to work well with others and complete tasks with minimal supervisionStrong interpersonal skills including excellent verbal and written communicationEffective time management and prioritization skills with the ability to work in a high-pressure environmentExcellent problem solving, escalate when necessary and use structured thinking skillsFlexibility, agility and change management skillsExcellent customer service and an understanding of how IT is ultimately delivered to the CustomerBachelor's Degree in related discipline with specialized leadership training and/or demonstrated capability to perform job responsibilities through previous experience and educationDemonstrated capability to perform job responsibilities through six (6) years previous experience and educationExpert in industry standards in project management and development methodologies (PMBOK, MSF, SEI, Agile Methods, RUP, etc.)Four (4) years experience in managing projectsRegular attendance and punctualityFive (5) years experience managing projects with business user and IT componentsMust pass a ten (10) year background check and pre-employment drug testMust be legally eligible to work in the country in which the position is located</t>
  </si>
  <si>
    <t>Project Manager WITH AIRLINE EXPERIENCE</t>
  </si>
  <si>
    <t>b2743ab80ac083b3a330cf88d2214120</t>
  </si>
  <si>
    <t>https://www.dice.com/jobs/detail/eCommerce-Product-Manager-%2526%252345-FL-Aptuity-Solutions%252C-Inc-Fort-Lauderdale-FL-33301/10116255/567497?icid=sr45262-1509p&amp;q=&amp;l=California,%20Us,%20CALIFORNIA</t>
  </si>
  <si>
    <t>Hi,We have urgent opening for eCommcerce Product Manager. Let me know.Location - Ft. Lauderdale, FLPermanentJob DescriptionThe eCommerce Product Manager for Content is responsible for managing all online merchandising content, including product content, search filters, and browsing navigation. This role helps online and omnichannel shoppers easily find products they want through on site search, navigation, taxonomy, and product content. The goal is to create and maintain an engaging, informative, intuitive digital channel that compliments and extends the retail store experience.This is a highly cross functional role interacting with a number of key stakeholders and partners on a regular basis.• work closely with Merchandising to gain a deep awareness of the products, assortment strategies, pricing, and selling strategies for optimum presentation in the digital channel. • coordinate with the digital marketing team to help direct copy and visual image creation such as landing pages, display banners, and other marketing programs/events. • Manage up to 3 Agile Teams which include UX, business analysis, development and QA resources• responsible for the browse, search and product content Customer Experience within the Agile process to create and manage the backlog and product roadmap.• Leadership in setting up and maintaining the digital catalog utilizing the PIM, digital asset management, and 3rd party content sources.• Establish and maintain KPIs related to search, browse, product page, conversion, and merchandising tools such as cross sell.• Provide Roadmap and KPI reporting to Sr. Management on a regular basis.• Ensure efficient and processes are defined, documented, and communicated to cross functional teams resulting in high quality, on-time business operations.Experience RequiredExperience Required with content creation, product information systems, faceted search engine, taxonomy management.Merchandising and/or category management experience a plus.Work Environment SummaryThis position is required to work a 40-hourworkweek.Key ResponsibilitiesContent Creation – Define and execute on quality standards and processes required to create and maintains web copy, media, and attributes in the eCommerce systems On site search engine management – maintains product attributes, hierarchy, drilldown and search refinementsProduct information sourcing – work with merchandising and marketing teams to source appropriate product details for web display including 3rd party content providersReporting StructureThis position reports directly to the Director of eCommerce and is a member of the eCommerce department.Qualifications RequiredEducation–College degreeWork Experience – Prior eCommerce experience is required.Technical KnowledgeExperience with Product Information Management systems, site analytics, eCommerce platforms, and faceted navigation systems is required. </t>
  </si>
  <si>
    <t>eCommerce Product Manager - FL</t>
  </si>
  <si>
    <t>eCommerce, Product Information Management</t>
  </si>
  <si>
    <t>3359f1c036e4c6063cb4bc4ad316e4f0</t>
  </si>
  <si>
    <t>https://www.dice.com/jobs/detail/Duck-Creek-Developer-Data-Cloud-Solutions-Inc.-Lansing-MI-48909/90932864/568418?icid=sr45261-1509p&amp;q=&amp;l=California,%20Us,%20CALIFORNIA</t>
  </si>
  <si>
    <t>Title: Duck Creek ConsultantLocation: Lansing, MIDuration: 12 + Months* 2-3 years of experience with implementation of Duck Creek Platform for Policy Administration.* Minimum 3 years experience in implementing P&amp;C Insurance software applications.* Experience performing analytical or quantitative activities in spreadsheet/database types of software applications.* Experience developing in .Net, Delphi or C++ preferred.* Experience in HTML, ASP, and XML preferred.* Familiarity with insurance products, rules and methodologies desirable.ThanksHanuman804-915-7119hpullela@datacloudsolutionsinc.com</t>
  </si>
  <si>
    <t>Duck Creek, P&amp;C Insurance Policy Administration, .Net,</t>
  </si>
  <si>
    <t>ac0ed8892317617af96807b8d2bf7543</t>
  </si>
  <si>
    <t>https://www.dice.com/jobs/detail/J2EE-Developer-Kellton-Tech%252C-Inc-Dallas-TX-75205/10111184/526198?icid=sr44872-1496p&amp;q=&amp;l=California,%20Us,%20CALIFORNIA</t>
  </si>
  <si>
    <t>Kellton Tech, Inc</t>
  </si>
  <si>
    <t>J2EE Developer6 month  Dallas/Ft. Worth, TX. "U.S. Citizens and those authorized to work in the U.S. are encouraged to apply. We are unable to sponsor at this time."RequiredJ2EEHTML5CSS3[SASS preference]Object Oriented JavaScript (JQuery)Agile experience with developing minimal viable productsSemantic markup HTML and Assistive technologies.Sam,630-689-2960 Ext 159</t>
  </si>
  <si>
    <t>Dice Id : 10111184</t>
  </si>
  <si>
    <t>agile, sass, j2ee, css, html</t>
  </si>
  <si>
    <t>0e517511131084c4d091aabd7f384b54</t>
  </si>
  <si>
    <t>https://www.dice.com/jobs/detail/Cloud-Migration-Analyst-Next-Level-Business-Services%252C-Inc.-Johnston-IA-50131/10360765/566861?icid=sr45577-1520p&amp;q=&amp;l=California,%20Us,%20CALIFORNIA</t>
  </si>
  <si>
    <t>Position Title- Cloud Migration AnalystLocation - Johnston, IADuration : Full Time OnlyMicrosoft Azure Platform (IaaS / PaaS / SaaS), Enterprise Architecture, .NET / JAVA, SQL Server / OracleShould be able to design migration strategies, taking into consideration customer’s business and technical roadmapsExperience in delivering cloud migration strategies and target state for on-premise environments and architectures with full understanding of the Azure platform servicesDesign and deliver data migration approachesIdentify transformation opportunities for applications and databasesLead the discovery and assessments activities providing critical data and information for migration and transformation strategiesCreates best practices and detailed migration plans using work breakdown structure to identify critical paths, agreed upon milestones/deliverables and resource plansIdentify risks and issues through proactive communication and collaboration with stakeholders and various teams</t>
  </si>
  <si>
    <t>Johnston, IA</t>
  </si>
  <si>
    <t>Cloud Migration Analyst</t>
  </si>
  <si>
    <t>Cloud Migration, Azure, SQL Server</t>
  </si>
  <si>
    <t>ee7684e03354563818023361583ab3c5</t>
  </si>
  <si>
    <t>https://www.dice.com/jobs/detail/Systems-Engineer-Linux-MorphoTrust-USA-%2528formerly-L%2526%2523451-Identity-Solutions%2529-Franklin-TN-37067/RTL224529/AKM-2181?icid=sr44926-1498p&amp;q=&amp;l=California,%20Us,%20CALIFORNIA</t>
  </si>
  <si>
    <t>MorphoTrust USA (formerly L-1 Identity Solutions)</t>
  </si>
  <si>
    <t>MorphoTrust is a fast-growing SaaS company providing best-in class identity services solutions for its military, intelligence, civilian, state, local, and commercial customers. We are wholly owned by Safran, an aerospace, defense, and security juggernaut. In Identity Services, we are experts at building multi-tenant solutions that are easy to use, secure, fast, and reliant for our customers and clients. Our services enroll millions of people annually and have received major innovation awards for such products as TSA Pre✓®. Our Identity Services group is based in Franklin, TN with corporate headquarters in Boston, MA. Job Summary:We are seeking a Systems Engineer for immediate hire. In this position, you will join the Identity Services Engineering team working in a multi-faceted capacity with a primary focus on providing capabilities for defining software defined data centers and providing developer continuous integration tools sets. Systems engineering responsibilities encompass providing Linux engineering and administration for on premise and software defined infrastructures that provide environments for our SaaS applications to operate. The ideal candidate in this role will have an emphasis on design and maintenance of Linux based solutions for physical and virtual servers. Knowledge of networking, infrastructure coding, cloud providers, and windows are major pluses. Candidate will design and maintain Linux systems in both physical and virtual environments by working closely with the Infrastructure Team to research, test, and implement solutions. Knowledge of tuning Linux and its applications are essential. This role also requires a mid to high level working knowledge of network design and concepts. Knowledge of routers, switches, load balancers, and firewalls is a plus. Essential Job Functions:Design, build, and maintain RHEL and CentOS systems in a VMware and Software Defined Infrastructure environmentDesign, build, and maintain clustered file systems on REHL and CentOS systemsComply with standards for Linux systemsRoot cause analysis for system and administrative application issuesSystem patchingScripting of technical administrative tasksCreate detailed system design documentationAdherence to Federal government IT security requirementsParticipate in on-call rotationCollect and understand business requirementsAssist in cross training other team membersWork in a Lean cultureNote: In addition to the Essential Functions, also performs similar work-related duties as assigned.Required Skills:Knowledge, Skills and Abilities:LinuxInfrastructure CodingLinux scriptingNetwork administration and troubleshootingMySQL experience a major plusBasic knowledge and some working experience with windows and AD integrations preferredJob Location:Franklin, Tennessee, United StatesJob Type:Full-Time/Regular Required Experience:Qualifications, Education and Experience:Bachelor’s degree or equivalent required years of experience in systems engineering required3+ years of experience with Red Hat Enterprise Linux (RHEL)Experience with web applications running on RHELExperience with security, patching, and troubleshooting on RHELExperience with clustered file systems on RHEL1+ years of experience with networking devices such as switches, routers, firewalls, and load balancersOther experiencesEnterprise level deployment of high performance, high availability virtualized Linux and Windows environments exposureExposure to and participation in design of enterprise level systems architectureDistributed application environments, supporting Linux and Windows infrastructure experienceGlusterFS experience a plusAnsible experience a major plusMailman experience a plusBacking up virtualized environments experienceMid to high-level network troubleshooting skillsSAN and NAS environments exposureSNMP monitoring and alerting experienceNFSv3 working knowledgeLinux Pluggable Authentication Modules (PAM) including RSA SecureID integration working knowledge a plusApplication development and support in regards to infrastructure experiencePossess the ability to exercise judgment within generally defined practices and policies in selecting methods and techniques for obtaining and implementing solutions Benefits:Competitive base salary, full benefits, 3% 401k match, flexible working hours, casual attire, some telecommute offer, some relocation offer Travel Requirement, Working Conditions and Physical Demands:Ability to travel locally for activities such as meetings, classes, and workshopsMust be able to travel occasionally by air as needed to attend training, conferences, and related activitiesOccasional overnight travel as required; should not exceed 10-20% of the timeThis position is located in an office environment where the employee may sit comfortably to do the work. Some walking, standing, bending, reaching, and carrying of light items such as papers, books, small parts, etc. is required. This position requires eye-hand coordination and manual dexterity sufficient to operate a keyboard, photocopier, telephone, and other office equipment.Driving an automobile may also be required in certain locations and for certain positions.  Must be a US Citizen, without dual Citizenship.MorphoTrust is an equal opportunity employer.We evaluate qualified applicants without regard to race, color, religion, sex,sexual orientation, gender identity,  national origin, disability, veteran status, and other protected characteristics</t>
  </si>
  <si>
    <t>Dice Id : RTL224529</t>
  </si>
  <si>
    <t>Franklin, TN</t>
  </si>
  <si>
    <t>Systems Engineer Linux</t>
  </si>
  <si>
    <t>Redhat Enterprise Linux,</t>
  </si>
  <si>
    <t>124b9121bbc6ec29db0a8c7cb81813b0</t>
  </si>
  <si>
    <t>https://www.dice.com/jobs/detail/Sr.-Full-Stack-Developer-Yash-Technologies-Saint-Louis-MO-63123/10124131/456209?icid=sr44892-1497p&amp;q=&amp;l=California,%20Us,%20CALIFORNIA</t>
  </si>
  <si>
    <t>Position: Full Stack DeveloperLocation : St Louis, MODuration : up to 6 months with possible extensionNote: Minimum 10+ years of experience required. What you will do (Responsibilities):Demonstrate passion and ownership by embracing all aspects of software development: analysis, development, testing and deployment.Be curious and proactive.  Learn something new every day.Be ego-less! Ask for help, be willing to admit what you dont know and willing to receive and give constructive feedback.Collaborate closely with team members and business community.Think through hard problems and work with a team to make them reality.Take pride in software craftsmanship, diving deep into code and constantly innovating. What you should be awesome at (Required Skills):Consuming new technologies with relentless desireCustomer engagement including ideation, design thinking, and seeking rapid feedbackDeveloping large-scale, custom distributed software systems in Java, Scala and/or C#System design with SOA/REST/MicroservicesModern web development (e.g., HTML5, JavaScript, AngularJS, Backbone)Relational database design and access (e.g., Oracle, MySQL, PostgreSQL, SQL Server)Full scope test automation from unit to behavioral/functional to integration (e.g JUnit, ScalaTest, JBehave, Cucumber, Moq, XUnit)Detailed technical problem solving and troubleshooting Bonus points for (Desired skills):Agriculture domain knowledgeMobile development experience (iOS)Experience working with large data setsCloud-first development experience with automated, continuous delivery deploymentsExperience with AWS, CloudFoundry or similar distributed architectureExperience with NoSQL stores (e.g., MongoDB, Couchbase, Neo4J)  </t>
  </si>
  <si>
    <t>Sr. Full Stack Developer</t>
  </si>
  <si>
    <t>Full Stack Developer SOA REST HTML5 JavaScript AngularJS Backbone JUnit ScalaTest JBehave</t>
  </si>
  <si>
    <t>aff42d665b7b7aa7324eb02ee7ec3b92</t>
  </si>
  <si>
    <t>https://www.dice.com/jobs/detail/Client-Account-Manager-%2528Property-%2526-Casualty-License%2529-ObjectWin-Technology-Inc-Rochester-NY-14623/objectwi/CM-2539?icid=sr45218-1508p&amp;q=&amp;l=California,%20Us,%20CALIFORNIA</t>
  </si>
  <si>
    <t>Job Title:           Client Account Manager (Property &amp; Casualty License)Location:           Rochester, NY 14623Emp. Type:        Fulltime Permanent Additional Job Requirements:This position requires a Property &amp; Casualty License with at least 5 years extensive insurance knowledge, preferably in Social Service and Health Care accounts Major purpose:Develop a strong relationship with the client and the Client sales team as their primary contact in order to enhance the agency’s relationship with client.Be responsible for analyzing current insurance program, offer alternative options and present to the client.Be a role model for the Client’s culture and a resource for its members. Be personally accountable for supporting goals and initiatives. Major Functions:Assume overall responsibility of client relationship, account retention and developing comprehensive risk management solutions.Work independently to inform and educate clients about policy coverage, changes, exclusion, and insurance coverage needs.Gather renewal data and additional coverage information according to timeline set forth in procedures. Work with Sales Team to create timely renewal strategy.Negotiates renewals and new line of coverage’s with appropriate insurance carriers understanding the underwriting requirements for each carrier being approached.Assists in design of, or independently designs, insurance programs for clients. Meet and present such designs and recommendations to other account team members and/or clientsVisit clients independently, or in conjunction with other account team members, as needed to maintain knowledge of the client's operations, and establish a working relationship.Prepares and deliver coverage analysis (proposal) for client presentations.Overall coordination of service agreements (Stewardship and Service Plans) meeting agreed upon deadlines.Keeps abreast of both insurance and client industry changes, communicate changes to client and team members.Educate and onboard client online resourcesRefers current and prospective clients to appropriate divisions.Must adhere to pertinent laws, regulations, client’s Compliance Policy and external compliance requirements. Education/Experience/Licenses etc.:College education or at least three years of equivalent insurance experience.Knowledge of insurance products and usages and commitment to complete educational requirements including Pictorial, IIA, CISR, or CPCU courses.Property Casualty license required. After licensing, commitment to maintain license through continuing education courses.Knowledge of insurance markets, rating procedures, coverage’s, and industry operations to effectively manage, maintain, and write assigned client and prospect.Ability to add, subtract, multiply and divide whole numbers, and to accurately perform simple calculations involving decimals and fractions.Ability to utilize computer and understand functionality. Consistently increasing knowledge of available technology and amending work patterns to maximize efficiency.Understanding of special coverage’s and service needs of assigned clients that require specialized knowledge for contract review, specification review, specialized coverage’s etc. (for example contractors-including but not limited to OCP’s, Railroad Protective Liability policies, NYS Department of Transportation requirements, Builders’ Risk and Installation coverage’s and project insurance specification review and analysis).Must maintain a valid driver’s license, or have transportation available when needed to be able to leave for calls, meetings and/or visits.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Client Account Manager (Property &amp; Casualty License)</t>
  </si>
  <si>
    <t>Property &amp; Casualty License, Insurence, Acconuts Management - Social Service and Health Care</t>
  </si>
  <si>
    <t>94bdf82bdc690fc79e3083984278df94</t>
  </si>
  <si>
    <t>https://www.dice.com/jobs/detail/Sr.-QA-Automation-Engineer-Will%2526%252345N%2526%252345Able-Needham-MA-02494/10117527/SrQaAutoNdm?icid=sr45495-1517p&amp;q=&amp;l=California,%20Us,%20CALIFORNIA</t>
  </si>
  <si>
    <t>Our client is looking for a Sr. QA Automation Engineer. This role will be responsible for developing, maintaining, and evangelizing for automation within the scrum team as well as the broader organization. He/she will be expected to drive efficiency and automation ROI.Responsibilities:Design and develop an automated testing solution for new product development leveraging the existing Selenium framework where appropriate but always with an eye towards improving scalability, usability and ROISupport QA engineers in their efforts to execute and analyze resultsActively participate in design discussions with an eye toward ensuring the "automatability" of the product design and executionDrive the decisions about what to automate and when to do so with a relentless view towards building value for our clients Qualifications:Bachelor’s degree in Engineering with Computer Science major or equivalent experience3-5 years experience developing automation for web-based solutionsMinimum 2 years experience in Selenium developmentFamiliarity with Java, JavascriptExperience working in an Agile scrum teamExcellent communication skills and collaborative attitudeMarketing Domain experience preferredBig Data testing experience preferredNon-functional testing expertise preferredScrum certification preferredExperience working in a global team preferred</t>
  </si>
  <si>
    <t>Sr. QA Automation Engineer</t>
  </si>
  <si>
    <t>Automation, QA, Selenium, Agile</t>
  </si>
  <si>
    <t>bf66b24af7cd40544bee59f09a6e22d9</t>
  </si>
  <si>
    <t>https://www.dice.com/jobs/detail/AWS-Cloud-Architect-Pace-Computer-Solutions-Inc.-Baltimore-MD-21218/10123923/CLO8748?icid=sr44989-1500p&amp;q=&amp;l=California,%20Us,%20CALIFORNIA</t>
  </si>
  <si>
    <t>Pace Computer Solutions Inc.</t>
  </si>
  <si>
    <t>Contract Corp-To-Corp, Contract W2, C2H Corp-To-Corp, C2H W2, 12+ Months</t>
  </si>
  <si>
    <t>Hi All,My Client is looking for AWS Cloud Architect at Baltimore, MDThis role requires a Client Public Trust clearance for which the individual must have lived in the US 3 of the last 5 years.AWS Cloud Architect Role: Technical SkillsSkillYears/Level of Experience MandatoryExperience with Amazon Web Services (AWS)6+ Experience with AWS SES and SNS service1-2Experience with Infrastructure Architectures6+Experience with Technology Architecture Design6+    Locals or any EST time zone candidates are preferred. If you are the right candidate,  please send across your resumes ASAP.AvaniPace Computer Solutions Inc. (An Inc. 500 Company)PH: 443 539 0291 Ext 105avani@pace-solutionsinc.comwww.pace-solutionsinc.comAwarded ‘Best of Columbia’ by the US Commerce Association (2009 - 2014)</t>
  </si>
  <si>
    <t>Dice Id : 10123923</t>
  </si>
  <si>
    <t>AWS Cloud Architect</t>
  </si>
  <si>
    <t>AWS, AWS (SNS), AWS (SES), infrastructure architecture, Technology Architecture Design</t>
  </si>
  <si>
    <t>17618604c1afbcd556aa2f424e474137</t>
  </si>
  <si>
    <t>https://www.dice.com/jobs/detail/Marketing-Analyst-Techstar-Consulting-Inc.-Irvine-CA-92602/10201253/S38404?icid=sr45504-1517p&amp;q=&amp;l=California,%20Us,%20CALIFORNIA</t>
  </si>
  <si>
    <t>Full Time, Contract Corp-To-Corp, Contract Independent, Contract W2, C2H Corp-To-Corp, C2H Independent, C2H W2, Part Time, 1+ Year Contract</t>
  </si>
  <si>
    <t>Hello, If you are interested, please send your updated resume to Srini@techstargroup.com  / 972 256 8246 Title:Marketing AnalystLocation: Irvine - CADuration: 1+ year contractRate: open Key Responsibilities:The individual would need to form a close working relationship with the Sales Account Managers and their global teams, as well as with key members of local Sales and Marketing at country level and with the global Marketing network.They must work closely with members of Product Marketing and Core Marketing to carry out vertical Marketing plans, for Enterprise Segment  (Top 1,000 customers) customers.Analyze internal and external customer and sales data to develop, construct and implement Marketing Plans for the Vertical Markets contained within the Enterprise Segment. Able to develop process flows, accompanying RACI and swim lane documents  to support new work flow development.    DetailsManage the Account Based Marketing (ABM) strategy and model locally, leveraging the thinking and approach from Group ABMManage and oversee all ABM  and Marketing programs for a given vertical Understand Sales processes and objectives of the accounts and work closely with them on their account strategy to define fitting marketing program to achieve their goals and grow their businessAnalyze account strategy, set up ABM  and specific marketing plans, identify marketing tactics and coordinate locally to provide proactive, structured, long-term strategic marketing supportLead pursuit marketing programs for large deals to help bid teams define their value proposition and strengthen it with fitting marketing tactics to increase the probability to winWorking with wider marketing network and external specialist agencies where required to develop and implement overall vertical marketing programs within the Enterprise Segment of customers. Share local best practice and innovation with the Global Marketing and Sales communitiesTrack, measure and report on all ABM &amp; Vertical Marketing plan  activity based on Sales KPIs and successes  Experience &amp; Skills:A minimum of 8 years+ experience in marketing, combined with a strong sales background / knowledge or 8years+ experience in business/sales with strong marketing knowledgeSolid project management  and organization skills incl. the ability to effectively manage a number of projects and programs simultaneouslyConfidence in using Microsoft Suite to develop reporting, sales metrics and KPIs to measure success. Familiarity with SFDC is a plusClear communication, rigor, independence, ease in relationshipsAbility to work collaboratively, as part of a teamSelf-confidence, creativity and drive to influence senior colleaguesFlexibility and the ability to be proactive are a vital part of this roleExcellent communication and influencing skillsStrong verbal and written English essential Results-oriented with an ability to work effectively in a complex, matrixed environment Able to take direction and need minimal supervision Regards, Srini TechStar Group Certified Women Owned Minority Organization 222 West Las Colinas Blvd, East Towers Suite 540, Irving, TX 75038|Tel: 972 256 8246 |Fax: 972-573-1537/972-573-5553 | Srini@techstargroup.com | www.techstargroup.com |Gmail: Edwin.msoft  </t>
  </si>
  <si>
    <t>sales data,Account Based Marketing,ABM,Vertical Marketing plan,Marketing Analyst</t>
  </si>
  <si>
    <t>5cefd6ca42acda2a574a24279cbdfc64</t>
  </si>
  <si>
    <t>https://www.dice.com/jobs/detail/Scala-Developer-Paramount-Software-Solutions%252C-Inc-Nyc-NY-10001/10452799/579973?icid=sr45099-1504p&amp;q=&amp;l=California,%20Us,%20CALIFORNIA</t>
  </si>
  <si>
    <t>HiWe Need "Application Developer ( Scala Programmer )" in NYC, NY for a long term position JOB DESCRIPTION:  Need less than 10 years.   The candidate will join the Front Office development team The IT team is a key partner to the Equity business and has been a major contributor to its recent success. Project details are commercially-sensitive but the key features are:∙ Significant business engagement and user-interaction∙ Technical autonomy and innovation∙ A highly motivated and engaged development team∙ Strong focus on quality and commercial benefitsRole Summary:As an agile application developer the successful candidate will work closely with business users, quants and other members of the development team to provide quality systems that will: ∙ Improve productivity∙ Decrease operational risk∙ Enable the business to expandThey will be working on high profile applications and will have the opportunity to shape the future technical direction and take ownership for functional components.Role Responsibility:∙Develop, test, design, manage and support high quality systems∙ Build strong relationships with business users through understanding the challenges that they face, then build systems that will allow them to overcome them ∙ Maintain a strong focus on quality ∙ Be willing and able to adapt to changes in priorities and requirements∙ Remain open and alert to new technology opportunitiesBackground / Experiences:Essential:∙ Experience developing software∙ Excellent problem solving and analytical skills in a high-pressure environment∙ Knowledge of application architecture and design∙ An open mind and the ability to learn, and adapt quickly∙ A passion for technology and innovationDesirable:∙ An undergraduate degree in Computer Science, Mathematics, Physics or Engineering∙ Knowledge or experience of agile development (e.g. XP, SCRUM, Kanban…)∙ Experience developing and testing using an Object Oriented language (Scala, Groovy, Python, Ruby, C#, F#, C++)∙ Familiarity with functional programming concepts / experience ∙ Knowledge and experience of derivative valuation and financial modeling∙ The ability to develop intuitive and attractive user interfaces which improve user experience∙ Strong client relationship skills with a strong customer service-oriented attitude Best Regards,JayasriParamount Software Solutions, IncPh: 770-666-6755Fax: 770 234 3823Email: Jayasri@paramountsoft.netwww.ParamountSoft.Net </t>
  </si>
  <si>
    <t>Object Oriented language (Scala, Groovy, Python, Ruby, C#, F#, C++) Scala</t>
  </si>
  <si>
    <t>76ed593b1804ce1a32dced6eb8f36d80</t>
  </si>
  <si>
    <t>https://www.dice.com/jobs/detail/Java-Production-Support-Collabera-Manhattan-NY-10001/10208346E/2891_javasup_NY?icid=sr44903-1497p&amp;q=&amp;l=California,%20Us,%20CALIFORNIA</t>
  </si>
  <si>
    <t>C2H Corp-To-Corp, C2H Independent, C2H W2, 6-18 months</t>
  </si>
  <si>
    <t>Java Production Support – 2 positionsOur Fortune 50 Financial Client has multiple openings for “Java Production Support” in Manhattan, NY.Requirements &amp; Skills:Candidate should understand Production ProcessExperience with Splunk/Dynatrace/Wily/OptnetBasic Java Development experience – Core Java/J2EEMiddleware skills - Websphere/Weblogic/Apache tomcatWeightage is 70% Production support &amp; 30% DevelopmentIdeally a Java developer in past and doing Production support/Management recently.Open for non- local candidates.To apply for this position and setup an interview with the client please click on apply and send in your resume along with your contact info. For any further queries please feel free to contact:Yamin ShethPhone: 973-598-3991Email: yamin.sheth@collabera.com</t>
  </si>
  <si>
    <t>Java Production Support</t>
  </si>
  <si>
    <t>Java development, Application Support, Production Support, Dynatrace, Splunk, Gomez</t>
  </si>
  <si>
    <t>7dc758efc8b631325c590a9748ec7148</t>
  </si>
  <si>
    <t>https://www.dice.com/jobs/detail/Network-Security-Architect-Activesoft%252C-Inc.-Columbus-OH-43085/10313782/Rk_Network?icid=sr45176-1506p&amp;q=&amp;l=California,%20Us,%20CALIFORNIA</t>
  </si>
  <si>
    <t>Requirements:The Data Security Engineer is a member of the Data Network Engineering Team.  This team is responsible for all large scale project design and also provides subject matter expertise support during incidents.  This 1-year position will be responsible for assisting with three large ongoing Information Security intitatives (PPM - IPS Refresh in DMZ, PPM 70778 - FMER M&amp;A (Information Security Work streams), and PPM - Cisco Identity Services POC.  They will provide Network support on these efforts to the Information Security teams responsible. Provide oversight, direction, engineering and design of data networking for the IPS Refesh Project and Cisco Identity Services POCTier IV escalation point for incident supportProvide subject matter expertise in Cisco routing, switching and firewalls Participate in project design meetings interfacing with infrastructure teams &amp; Information SecurityProduce design documentation and Visio drawingsResearch and implement new data network technologies Prefer Candidates with Information Security Background3-5 years hands-on deployment of Cisco Identity Sevices Engine (ISE)5-7 years hands-on Large Scale Enterprise Routing/Switching Installation, Configuration, Support5-7 years design/architecture of Large Scale Enterprise Networks5-7 years overall Cisco Switching experience5-7 years overall Cisco Routing experience3-5 Overall DataCenter design experience5-7 years overall Cisco Firewall experienceStrong Communication Skills</t>
  </si>
  <si>
    <t>Network Security Architect</t>
  </si>
  <si>
    <t>Cisco Identity Sevices Engine (ISE) , Cisco</t>
  </si>
  <si>
    <t>0ae9eaea1c614922ab62a5c7ce18f121</t>
  </si>
  <si>
    <t>https://www.dice.com/jobs/detail/technical-architect-%2526%252345-.Net-TekShapers-Los-Angeles-CA-90001/10335759/BA_Facets?icid=sr45070-1503p&amp;q=&amp;l=California,%20Us,%20CALIFORNIA</t>
  </si>
  <si>
    <t>Responsibilities               Ability to help customer with their roadmap execution and definingGatekeeper for code quality Required SkillsArchitect with solid microservices and .net experienceIdentifying customers’ needs and make relevant recommendationsAbility to make technical recommendations, do POC's quickly etcDesigning systems and then Explaining plans to developersDealing with dynamic problems as they ariseAdvising clients on innovations and progress in technologyHealthcare domain knowledgeAbility to interact with global team</t>
  </si>
  <si>
    <t>technical architect - .Net</t>
  </si>
  <si>
    <t>d77f7532f76461c9d8a4a174cf099735</t>
  </si>
  <si>
    <t>https://www.dice.com/jobs/detail/Senior-Application-Support-Engineer-Request-Technology%252C-LLC-Chicago-IL-60606/napil006/sb-appsup-chi?icid=sr45286-1510p&amp;q=&amp;l=California,%20Us,%20CALIFORNIA</t>
  </si>
  <si>
    <t>Enterprise Financial Organization is seeking an Applications Support Engineer to perform second level environment support for trading and financial technologies. Candidate will also be tasked with application deployment, configuration, troubleshooting and development.Responsibilities:Work with team and surrounding departments to bring standards to the organization in deployments, builds and surrounding tools; assist with modifications required to support enterprise-wide system changes.Work with various groups to determine root cause and analysis to remediate issues moving forward and display strong troubleshooting on all technologies.Support existing customer facing platforms and interfaces with users to determine where improvements or enhancements are needed to better serve their needs.Work with development to further enhance the deployment and support process; create and maintain technical document on all tools developed using enterprise standards.Provide technical advice to management as new technologies emerge and evolve. Work toward being subject matter experts on all applications supported.Work assignments will vary but the primary purpose is to support applications in customer facing environments that support the effective testing of all major trading systems. Moreover, this person needs to be able to work with demanding customers, provide quality/timely application support service, and assistance to production implementation when neededQualifications:3 – 5 years hands-on experience in direct support of Windows and some UNIX applications and infrastructure support for financial services organizations.Strong Windows administration skills.Experience with application server troubleshooting and deployments/administration.Ability to navigate and generate SQL queries using standard tools.</t>
  </si>
  <si>
    <t>Senior Application Support Engineer</t>
  </si>
  <si>
    <t>application support, systems support, server support, infrastructure support, trade support</t>
  </si>
  <si>
    <t>e6dce6b447d88027fed84bf2fdc9d915</t>
  </si>
  <si>
    <t>https://www.dice.com/jobs/detail/Data-Engineer-Vertex-Solutions-Inc.-New-York-NY-10165/10310739/564736?icid=sr44924-1498p&amp;q=&amp;l=California,%20Us,%20CALIFORNIA</t>
  </si>
  <si>
    <t>Contract Independent, Contract W2, 1-2 months</t>
  </si>
  <si>
    <t>The Data Engineer/Developer is an immediate start in SOHO NY.Client needs someone who can write SQL queries and create a smooth integrated program. The developer needs to get the data from the 3 databases into a format that is consistent and the actuaries can query to allow to retrieve the data. Need candidates that are creative and willing to work as a part of the team. Currently there are frontend apps that have partial connectivity to backend.  Will be a 6 week project to begin with extensions possible.  Some remote work is feasible as well.Send resumes to sharyn@vertexsolutionsinc.com</t>
  </si>
  <si>
    <t>data engineer developer sql queries database retrieve data</t>
  </si>
  <si>
    <t>0be292ccc3afdb85cd1b3d6635a9ec0f</t>
  </si>
  <si>
    <t>https://www.dice.com/jobs/detail/SAP-HANA-S%2526%2523474-Go-To-Market-Leader-Resource-Spectrum-Minneapolis-MN-55401/resspec/TLCSI-105M?icid=sr44765-1493p&amp;q=&amp;l=California,%20Us,%20CALIFORNIA</t>
  </si>
  <si>
    <t>b5f0a963423533f44c18223618034350</t>
  </si>
  <si>
    <t>https://www.dice.com/jobs/detail/Performance-Engineer%2526%252347-Java-script-developer-Collabera-Wilmington-DE-19803/10208346E/2513_OPLD_DE?icid=sr45257-1509p&amp;q=&amp;l=California,%20Us,%20CALIFORNIA</t>
  </si>
  <si>
    <t>Full Time, Contract Independent, Contract W2, 6+ Months</t>
  </si>
  <si>
    <t>One of our Fortune 100 financial clients is looking for onPerformance Engineer/ Java script developerto work out of their Wilmington, DE.Job Description:Prioritizes, scopes, estimates, and manages the team(s) responsible for the development and implementation of AD projects.Responsible for coaching and mentoring less experienced team members.Includes people management responsibilities as well as team budget responsibilities.Ensures team and associated applications adhere to architecture standards, risk management and security guidelines.This individual may lead several teams that may cross project boundaries, but typically will be responsible for both deliverables and projects.Performance Engineer - Digital: The individual should know how to program/develop, read, and troubleshoot JavaScript.   Prior development experience is a must.Client side.  Move around on the client side to debug code.Use of Browser tools (Chrome Dev Toolkit, IE Dev Tools, Firefox FireBug) to:Find performance issuesProfile JavaScript behaviorIdentify running threads within JavaScriptGarbage collection and impacts.Collect information on how app is behaving on client.  Memory, cpu, battery life (where applicable)Work with tools like Dynatrace User Agent and extract data.Selenium programming a definite plus.Able to admin boxes.  Administration commands to manipulate environments to test devices.Any experience with tools like Experitest, Perfecto Mobile, DeviceAnywhere.To apply for this position and setup an interview with the client please click on apply and send in your resume along with your contact info. For any further queries please feel free to contact:Paritosh KatkarPhone:    973-774-4521Email: Paritosh.katkar@collabera.com</t>
  </si>
  <si>
    <t>Performance Engineer/ Java script developer</t>
  </si>
  <si>
    <t>JavaScript, FireBug, Firefox , Performance testing</t>
  </si>
  <si>
    <t>2bdc9bcbda45be35ae8d5dbb22ac1873</t>
  </si>
  <si>
    <t>https://www.dice.com/jobs/detail/NMS-Solution-Architect-Levanture-Atlanta-GA-30302/10231703/579079?icid=sr45284-1510p&amp;q=&amp;l=California,%20Us,%20CALIFORNIA</t>
  </si>
  <si>
    <t>Levanture</t>
  </si>
  <si>
    <t>Experience – 5 to 8 YearsShould have good hands on Expertise on HP Monitoring tools suite such as-§  HP OpenView Network Node Manager (OV NNM)HP Operations Manager (OM) — monitor systems and applications using agents§  HP OMW - Operations Manager (Windows) (formerly OVOW, formerly VantagePoint Operations for Windows)§  HP OMU - Operations Manager (Unix) (formerly OVOU, formerly VantagePoint Operations for Unix, sometimes referenced as ITO )§  HP OpenView ServiceManager (formerly Peregrine ServiceCenter)- now HP Software Service Manager§  HP OpenView AssetManager (formerly Peregrine AssetCenter)§  HP OpenView Connect-It - A data and process integration tool§  HP OpenView Service Desk (OVSD) - migration to HP Software Service Manager is optional§  HP OpenView Service Navigator (integrated in HP Operations Manager for Unix since 1996)§  HP OpenView SOA Manager§  HP Software Universal CMDB (Ucmdb)§  HP Software Business Availability Center (BAC)Enterprise Systems Management (ESM)Experience should include IBM Tivoli, HP, BMC in a telco or MSO environment.  Experience may also include WebNMS, ABN, Openet, or other collection platforms. Experience in design using the HP Tool Suite in a telco or MSO environment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Kindly mail your resumes to krish@levanture.com</t>
  </si>
  <si>
    <t>Dice Id : 10231703</t>
  </si>
  <si>
    <t>NMS Solution Architect</t>
  </si>
  <si>
    <t>HP Monitoring ,SOA Manager,HP OpenView Network Node Manager,SNMP, TL1, IPDR, DOCSIS, TR-069</t>
  </si>
  <si>
    <t>4252625aab2b94f51303e396eadea4a3</t>
  </si>
  <si>
    <t>https://www.dice.com/jobs/detail/Senior-Business-Analyst-%2526%252345-Billing-Corporate-Systems-Associates-Hartford-CT-06183/corct001/T2280?icid=sr45583-1520p&amp;q=&amp;l=California,%20Us,%20CALIFORNIA</t>
  </si>
  <si>
    <t>Full Time, C2H W2, 6mo RTH</t>
  </si>
  <si>
    <t>Job ID: T2280 - Senior Business Analyst with billing experienceUnder limited supervision, the Senior Business Systems Analyst is responsible for working with stakeholders to elicit, analyze, specify and validate business and solution requirements to meet business needs. Must be able to bring together a diverse stakeholder group, drive consensus and create a shared understanding between the customer community and the solution delivery team while maintaining alignment with Business and IT Strategies. Using knowledge of business goals, help translate strategies and initiatives into action plans with required deliverables The Senior Business Systems Analyst is able to independently transition to unfamiliar business and systems domains. This job typically acts as a team lead for analysts on medium to large sized initiatives. The Senior Business Systems Analyst provides direction, coaching and mentoring to less experienced analysts Typically has a Bachelor degree in Business, MIS or other related field)Typically has a minimum of 5 years of experience in business systems analysis or equivalent role.7+ years of experience developing and supporting business technology systems.3+ years of experience in a leadership role on software delivery projects.Billing business/systems experience a plus - P&amp;C Billing experience a win.  We are unable to sponsor H1B candidates at this time, all other W-2 candidates are encouraged to apply. Local candidates are highly preferred!!! http:/www.csahartford.com/applynow/?resume=3</t>
  </si>
  <si>
    <t>Senior Business Analyst - Billing</t>
  </si>
  <si>
    <t>Senior Business Analyst, Billing, P&amp;C, Business Side Projects, Business Requirements Development, Business Test Case Planning</t>
  </si>
  <si>
    <t>e4d7cabde92cdf2cf6241664de65bee2</t>
  </si>
  <si>
    <t>https://www.dice.com/jobs/detail/Epic-report-writer-TriNova%252C-LLC-San-Francisco-CA-94102/trinova/pn839?icid=sr7517-251p&amp;q=&amp;l=San%20Jose,%20CA</t>
  </si>
  <si>
    <t>TriNova, LLC</t>
  </si>
  <si>
    <t>EPIC report writer – 053116 – 9 months contract/San FranciscoThe Report Writer functions as the primary support contact and expert for Epic reports. They work under the direction of Reporting Manager to configure, build &amp; produce Epic reports. They coordinate all issues that arise during the project for reporting. Key operational activities include primary responsibility to analyze work flows and understand policies, procedures and constraints of the clinical or business operations related to reporting requirements. In depth and precise investigation and documentation of operational &amp; report specifications is required.  Key technical activities include the analysis of new releases to determine how reporting should be modified, building and populating databases and tables during initial system configuration, conducting report testing and data validation. The Report Writer develops and documents internal procedures and establishes change control processes for development, modification and retirement of reports.The Report Writer also develops user training aids and trains end users in the use of reports &amp; reporting functions &amp; tools (reporting workbench). They functions as the primary contact to troubleshoot problems and questions from end-users regarding reports and reporting functions. Successful candidates are skilled communicators who made decisions independently and in collaboration with others up and down the organization.  Attention to detail is a critical skill for this position.  Successful candidates enjoy helping other user to learn and adopt the development and to use of reporting skills.REPORTING RELATIONSHIPSThis position reports to the APeX Reporting Manager of the Clinical Systems.DUTIES AND ESSENTIAL JOB FUNCTIONSDemonstrates understanding of healthcare practice and workflow within core area.Able to work collaboratively with customers and peers to resolve issues surrounding reporting and the business needs.Interacts with the vendor to resolve issues.Demonstrates a general knowledge of and compliance with our policies and procedures.Demonstrates familiarity with rules from regulating bodies and legislation governing healthcare, such as HIPAA, JCAHO, Title XXII, etc.Initiates analysis and problem solving, documents workflows and integration points as necessary.Independently identifies and communicates issues that could impact the quality or timelines of report production.Seeks consultation or assistance when unable to perform system or process responsibilities.Multi-tasks as appropriate.Uses accurate and efficient documentation standards for creation of testing scenarios, specifications, workflow, integration, etc.Communicates clearly and effectively to others using all communication forms.Assists all team members when asked.Asks for assistance when needed.Balances team objectives and work effort with personal objectives.Develops and maintains good working relationship.MANAGER NOTESData modeling experienceReporting experienceTechnical backgroundSomeone with a strong Community Connect reporting experience. Preferably having experience in CC reporting in the past. It’s a 9 month contract.REQUIRED QUALIFICATIONSUnderstand database concepts, such as table and field structure and Boolean logicPrevious experience developing reportsCollege level degree or equivalent work experience and 3 – 5 years report writing experience.Excellent logic, verbal and math skillsHigh functioning team skills, including active listening, rapport building, effective written &amp; verbal communication, receiving and delegating work assignments and escalating and resolving problemsThis position requires the flexibility to orient and work in all our locations. PREFERRED QUALIFICATIONSAdvanced level experience with database management and various third-party report building tools such as Crystal Reports, SAP Business Objects.REQUIRED LICENSES/CERTIFICATIONS·         Epic Clarity Data Model certification</t>
  </si>
  <si>
    <t>Dice Id : trinova</t>
  </si>
  <si>
    <t>Epic report writer</t>
  </si>
  <si>
    <t>Epic Clarity,Healthcare, data modeling</t>
  </si>
  <si>
    <t>2096dbe139cd430dde3ac569994e546d</t>
  </si>
  <si>
    <t>https://www.dice.com/jobs/detail/Software-Development-Manager-Advantage-Tech%252C-Inc.-Santa-Rosa-CA-95409/adtemo/551572?icid=sr7401-247p&amp;q=&amp;l=San%20Jose,%20CA</t>
  </si>
  <si>
    <t>Advantage Tech, Inc.</t>
  </si>
  <si>
    <t>POSITION SUMMARY: The Manager of Development is responsible for managing and coordinating resources and processes to deliver successful software releases for our client. The manager is responsible for day-to-day operational management of a team of developers across all phases of the software development lifecycle. The manager works with the chief technology officer, the director of product management, and others across the organization to help shepherd software initiatives and ensure regular, successful enhancements to our clients products. EDUCATION/CERTIFICATIONBachelor’s degree in Computer Science, Computer Engineering, Information Systems, or equivalent experienceEXPERIENCE Minimum of two years of management and leadership experience in a software development organization required.Must have at least five years’ experience working through the design, development, release, delivery, and support of software products.Must have experience operating a team within the Agile/Scrum development methodology.Must be an exceptional communicator; possess superior analytical, time management, project management, and communication skills including verbal, written, and well-developed, active listening and relationship building skills.Previous experience with Software as a Service (SaaS) style of delivery desired.Previous experience developing web- and database-driven software desired.Must possess a solid understanding of relational databases (MS SQL, MySQL, etc.)Must possess a solid understanding of web services and APIsFamiliarity with .NET a plusWorking knowledge of our clients products and services a plus ESSENTIAL DUTIES and RESPONSIBILITES:Disclaimer: Job descriptions are not intended, nor should they be construed to be, exhaustive lists of all responsibilities, skills, efforts or working conditions associated with the job. They are intended to be accurate reflections of the principal duties and responsibilities of this position. These responsibilities and competencies listed below may change from time to time.Manage multiple software development projects across a team, ensuring that appropriate procedures, processes, tools and staffing levels are in place for all software development, test, and release activities.Ensure the development team is implementing agreed upon development standards and best practices while following the Agile Scrum methodology.Support customer-facing teams within the organization in their usage of the products.Work with business leaders and end users to define new processes and system enhancements that bring efficiencies, cost saving benefits, and/or additional revenue to the business.Participate in product prioritization and review sessionsManage activities and timelines for developing software and products in line with business priorities.Lead efforts to locate, retain, evaluate, and mentor developersDemonstrate excellent oral and written communication in interactions with all levels of the organizationLead the development team’s involvement in sprint cycles, especially scrums, sprint reviews and sprint retrospectivesManage resource hours and budget for capitalization purposes.Marshall necessary resources to trouble-shoot issues, research and design short-term and long-term solutions.Assist product and other managers during sprint planning, release planning, and release reviewWork with the CTO and other managers to evaluate, improve, and deliver on departmental and company objectives.Help monitor and triage code releases, striving to minimize defects and ensuring stability of the application and environmentsCoach team members for improved quality of releases, as well as professional growthBe pro-active in solution discovery for work bottlenecks, release management, team coordination, and overall workflow efficiencyBe able to manage multiple tasks; to determine urgency and priorities for timely resolutionListen and respond effectively to internal and external questions, issues, and balance the needs of customer and team satisfactionCommunicate with management regarding the status of assignments and any obstacles encountered that may hinder the achievement of designated goalsBe personally responsible; complete work in a timely, consistent manner; work hours necessary to complete assigned work; be regularly present and punctual; arrive prepared for work; be committed to doing the best job possibleBe the voice of the team to the business, and the voice of the business within the teamAdvantage Tech is proud to be recognized as Kansas City Business Journal’s #1 locally owned IT staffing firm. We are passionate about delivering world-class service and value to our clients.  Advantage Tech’s customized recruiting model enables us to place consultants locally and nationally. Our clients want the best candidate at the most reasonable rate within a set timeframe; that’s precisely what we provide them.  We go even further.   Our consultant retention program gives our clients the added comfort our people will perform well and finish the project.         Please visit advantagetech.net to learn more about our culture, benefits and career opportunities.</t>
  </si>
  <si>
    <t>Dice Id : adtemo</t>
  </si>
  <si>
    <t>Santa Rosa, CA</t>
  </si>
  <si>
    <t>.NET Framework, Agile</t>
  </si>
  <si>
    <t>8fcaaa2d3e1ec9816c6335dd1feb6e17</t>
  </si>
  <si>
    <t>https://www.dice.com/jobs/detail/IT-Project-Coordinator-Advanced-Software-Talent-South-San-Francisco-CA-94080/atstaff/4907874?icid=sr7488-250p&amp;q=&amp;l=San%20Jose,%20CA</t>
  </si>
  <si>
    <t>Contract W2, 6 months onsite+</t>
  </si>
  <si>
    <t>No third party entities (No H-1's, no sponsorship or Visa transfers please), W/2's only need to apply.This is not for a project manager who did coordination but for a IT Project Coordinator! Job descriptions and required skills:- Work with key contacts from vendors and cross-functional, global teams to track tasks, status, issues, and risks. Ensure timely status is obtained and that items are worked to resolution- Assist in facilitating project meetings and documenting meeting notes, creating/maintaining lists of action items as well as proactively identifying project risks and issues- Assist project manager with status reports, financial project tracking (forecasts, budgets), and maintaining project management tracking tools - Assist project manager to plan, baseline and control costs to ensure projects are completed within approved budget- Assist in preparing workshops for data gathering, testing, and training- Able to adjust or create presentations to fit the needs of various activities (example: testing overview decks, focus on upcoming tasks and timelines, descriptions of issues and proposed resolutions, etc)- Assist project manager in conducting risk management planning, identification, analysis and monitoring on projects- Manage the processes required to ensure timely and appropriate generation, collection, distribution, storage, retrieval, and ultimate disposition of project information and documentation- Suggest improvements where necessary / appropriate to improve operational efficiencies- Able to work with limited supervision for assigned tasks- Level of autonomy is dependent on maturity and experience of the candidate. The ideal candidate will have strong accountability for completing tasks- The project is globally staffed so there may be early morning calls/meetingsSkills:- Experience working on IT infrastructure and business applications enhancements projects required- Must have proven ability to communicate effectively across the organization (up and down) and manage stakeholder expectations- Demonstrated success handling initiatives of high complexity and risk- Ability to track actions, issues and ensure resolution with strong follow up skills a must- Excellent oral and written communication skills, as well as presentation abilities - Good interpersonal skills, able to work positively with others while prioritizing work to meet deadlines- Detail oriented and strong organization skills- Able to work effectively and efficiently with MS Office applications (powerpoint, excel, etc), Google applications (gDoc, gSheet, gSlide), and project management tools (MS Project, SmartSheets)- Comfortable using webex and Google Hangouts for global meeting sharing/communication- Familiarity with creating/maintaining wiki's a plus- Experience working with Contact/Call Centers a plus - Experience with Managed Services and transition projects a plusEducation:BA or BS or a minimum of 3+ years related work experienceLanguages:English Read Write Speak</t>
  </si>
  <si>
    <t>3+ years of IT Project Coordination, Able to work effectively and efficiently with MS Office applications (powerpoint, excel, etc), Google applications (gDoc, gSheet, gSlide), and project management</t>
  </si>
  <si>
    <t>8d9d9f37c54b904c742e7f224c7d7ccd</t>
  </si>
  <si>
    <t>https://www.dice.com/jobs/detail/Embedded-Linux-BSP-Driver-Engineer-OSI-Engineering%252C-Inc.-Santa-Clara-CA-95054/10365912/LinuxBSPs?icid=sr8188-273p&amp;q=&amp;l=San%20Jose,%20CA</t>
  </si>
  <si>
    <t>OSI Engineering, Inc.</t>
  </si>
  <si>
    <t>Senior Embedded Linux BSP Engineers * Extensive Embedded Linux development * Board Support Package expertise (BSP)* Various Device Driver development * Extensive Kernel experience * Uboot, Bootloaders * Writing various peripheral drivers highly desirable * Excellent C programming experience * Understanding of system calls and string data * Knowledge Networking exp (TCP/IP stack, lower level L2/L3)Type: Contract or Fulltime Location: San Jose, CA.Please submit resume to jobs@OSIengineering.comOdi Banuelos408.550.2800 x101www.OSIengineering.com</t>
  </si>
  <si>
    <t>Dice Id : 10365912</t>
  </si>
  <si>
    <t>Embedded Linux BSP Driver Engineer</t>
  </si>
  <si>
    <t>Embedded Linux BSP</t>
  </si>
  <si>
    <t>0c35f633f88453dce100c08043dc6029</t>
  </si>
  <si>
    <t>https://www.dice.com/jobs/detail/PMO-Analyst-CGI-Santa-Ana-CA-92701/cgiamsbot/J0516-2147?icid=sr2865-96p&amp;q=&amp;l=Los%20Angeles,%20CA</t>
  </si>
  <si>
    <t>Position Description Overall Purpose of PMO Analyst Role: The role of Project Management Office Analyst is to support the Project Management Office, ensuring that client solutions are delivered on time, within scope, to budget and to the required quality standards. The PMO analyst provides analytical support and reporting to the Project Manager and technical team as directed to PM. The PMO analyst is responsible for ensuring the scope project plan is communicated to all project stakeholders together with individual responsibilities. The PMO analyst will also assisting the Project Manager with defining and updating the project management processes, standards and governance, and coordinate activities in support of quality objectives PMO Analyst Responsibilities: * Communication. Communicate project needs with staff members. Monitoring and reporting on progress of the project to all stakeholders Manage communications from the PMO mailbox including regular reporting cycle requests. * Documentation. Documentation processing and procedures. * Data Collection and Management. Manage and monitor online repository for critical artifacts. Work with Project Manager to develop and implement repository of project standards and templates, both technical and management to support the Project Staff. * Data Analysis. Performing data analysis relevant to project tasks and monitoring the status of projects transitioning into normal service. * Project Planning. Monitor projects against time, budget, and quality standards. * Project Tracking. Ensuring project plans are created and maintained, deliverables tracked against time and cost, and resource utilization is monitored o Project evaluation and monitoring tracking status of project deliverables and milestones o Consolidation and monitoring of Action Items. * Risk Management. Monitoring project level risk and issue coordination. Assist in monitoring and escalating incoming requests and issues related to Requirements. Managing project risks, issues and change control, communicating the impact to the project * Prioritization. Work with the project owners and leads to prioritize work both internal and external to the projects. * Resource Management. Work with the leads to define and track the resource requirements across the different technical and non-technical initiatives. * Taskmaster. Continuous tracking and follow up on the never ending funnel of different efforts and tasks. * Project Coordination. Coordination of the regular project and project level reporting cycles; * Reporting. Manage weekly status reports, dashboard reports, etc. Reports may include data such as time tracking, forecast and planning, etc. Reports will include budget tracking, change management, and quality assurance. o Change Request/Management o Issue and Risk Reporting * Governance. Manage governance standards across the project, including tracking, monitoring, and updating the status of project deliverables. Coordinating of project Governance arrangements and quality activities to meet quality objectives. * Continuous Improvement. Identify areas of improvement for projects and documenting recommendations, perform process improvement activities. * Business Development. Developing knowledge of a client's organization, industry, customers, and business objectives in order to help with business development. * Other duties as assigned.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ommunication (Oral/Written) * Project Management Office * Risk Management / Analysis  Department: Information Technology</t>
  </si>
  <si>
    <t>PMO Analyst</t>
  </si>
  <si>
    <t>Analysis, Analyst, CGI, Change Management, Data Analysis, Data Collection, Development, Manager, Management, Project, Project Management, Project Manager, Quality Assurance, Risk Management</t>
  </si>
  <si>
    <t>1452c281cade4b485ff3047379287e5a</t>
  </si>
  <si>
    <t>https://www.dice.com/jobs/detail/Avaya-Telecomm-Developer-MACRO.CCS-Sherman-Oaks-CA-91403/macrosea/9878SG7?icid=sr3248-109p&amp;q=&amp;l=Los%20Angeles,%20CA</t>
  </si>
  <si>
    <t>Direct-hire role in Sherman Oaks for an experienced Telecomm Developer well versed in the Avaya platform. This person will be a bit of a telecomm Jack/Jill of all trades, in that along with their programming duties, they will also administer the platform and serve as the telecomm SME. Good communication skills, both oral &amp; written, and the ability to interface with both technical, non-technical, and executive-level individuals, is imperative.Basic requirements include: * 5+ years' experience developing and supporting Avaya or Cisco telecomm products* In depth understanding of call center and telecomm products (IVR, CTI ,PBX, ACD, etc...) and GRXML development. * Experience supporting Linux servers* Well versed in fundamentals of networking, disaster recovery,  and experienced with virtualization, storage, APM, and security products. * Great multi-tasker.Company offers in return: * Relocation for those outside LA area* Great benefits* Fast paced, collaborative, challenging and interesting work-environment* Semi-flexible work schedule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Avaya Telecomm Developer</t>
  </si>
  <si>
    <t>5+ years' experience developing and supporting Avaya or Cisco telecomm products, understanding of call center and telecomm products, Experience supporting Linux servers</t>
  </si>
  <si>
    <t>50346a1c29f1f0f027df9b862a988bfa</t>
  </si>
  <si>
    <t>https://www.dice.com/jobs/detail/Security-Manager-Veredus%252C-Inc.-Pasadena-CA-91103/veredus/1062614?icid=sr3404-114p&amp;q=&amp;l=Los%20Angeles,%20CA</t>
  </si>
  <si>
    <t>Security Manager – PERM – Pasadena, CAResponsible for supporting enterprise Security environments, systems and all related technologies. Security areas include public, DMZ, perimeter, internal and all associated security controls. Lead two independent but related teams and be responsible for all management, leadership, projects, staffing, administration and support of all production environments across 7 offices. Proven ability and strong leadership experience in leading staff of technical teams in a complex and professional environment with strong SLA’s to support real-time trading activities Proven ability and strong management experience in running technical teams including delegation, mentoring, managing environments, and oversight of technical systems Broad knowledge set and understanding of security disciplines Demonstrated knowledge of security architecture, tools, best practices, security controls and managing overall security for a financial firm Ability to troubleshoot, problem solve complex and timely issues in a mission critical environment Strong communication and interpersonal skills with the ability to work with peers, technical staff, senior management and in supporting business operations directly Experience in heterogeneous environments consisting of UNIX, Microsoft, NetApp SAN/NAS storage, 3-tier applications, Voice/VC – VoIPAcademic Qualifications (minimum requirements): • Undergraduate degree in related field desired. • Specific network and security certifications such as CCIE, CISSP• Other training courses around networking and securityFollow us on our BLOG to see all our open jobs: http://national.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Security Manager</t>
  </si>
  <si>
    <t>Security, CCIE, CISSP, networking</t>
  </si>
  <si>
    <t>f640c78834ebb899c56499bb1a7b3e4c</t>
  </si>
  <si>
    <t>https://www.dice.com/jobs/detail/Industrial-Security-Analyst-3-NORTHROP-GRUMMAN-El-Segundo-CA-90245/ngitbot/16012346?icid=sr3031-102p&amp;q=&amp;l=Los%20Angeles,%20CA</t>
  </si>
  <si>
    <t>Northrop Grumman Aerospace Systems sector is seeking an Industrial Security Analyst to join our team of qualified, diverse individuals. This position will be located in El Segundo, CA. Put your years of experience into a future of excellence. The qualified applicant will become part of Northrop Grumman's Security Team supporting various programs. Roles and Responsibilities: Develops, and administers security programs and procedures for classified or proprietary materials, documents, and equipment. Studies and implements federal security regulations that apply to company operations. Obtains rulings, interpretations, and acceptable deviations for compliance with regulations from government agencies. Prepares manuals outlining regulations, and establishes procedures for handling, storing, and keeping records, and for granting personnel and visitors access to restricted records and materials. Conducts security education classes and security audits. Investigates security violations and prepares reports specifying preventive action to be taken. * CPSO is ultimately responsible for all security functions within the Program. * Operate and administer SAP/SAR security program IAW DD254. * Ensure adherence to all federal security regulations JAFAN, NISPOM, etc. * Responsible for accurate data input into an access control database. * Maintain document control inventories. * Reconcile multiple databases for accuracy. * Provide briefings/debriefings to personnel for activities such as: new hires, terminations, foreign defensive travel. * Responsible for annual Self-Inspection. * Coordinates escort activities within SAP area. * Interface with Program Management Team, Customer, and suppliers. * Write security operational plans for program implementation. Qualifications Basic Qualifications: * Bachelor's degree and 6 years of related CPSO experience and/or Master's degree and 4 years of related CPSO experience. * Current DoD TS clearance. * Familiarity with Government manuals (JAFAN, NISPOM, etc.)* Excellent customer service and communication skills. * Ability to work independently and follow projects through to completion. * Ability to maintain flexibility to deal with changing priorities and deadlines. * Strong working knowledge of basic office automation tool suites such as MS Office (Word, Excel, PowerPoint). Preferred Qualifications: * MS degree. * Knowledgeable and able to answer questions; provide procedure and policy guidance, and supply approvals in accordance with federal regulations. * Experience working with customer-based security components. * Strong interpersonal and leadership skills with the ability to interact with internal/external customers and across organizational element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El Segundo  Shift: 1st Shift Relocation Assistance: Yes Business Sector: United States-California-El Segundo</t>
  </si>
  <si>
    <t>Industrial Security Analyst 3</t>
  </si>
  <si>
    <t>Aerospace, Analyst, Customer Service, Database, Excel, HTTP, Management, Materials, MS Office, PowerPoint, SAP, Security</t>
  </si>
  <si>
    <t>2fc3d4f7ce85a5cfbaced99e8f39c67f</t>
  </si>
  <si>
    <t>https://www.dice.com/jobs/detail/Front%2526%252345End-Developer-24-Seven%252C-Inc.-El-Segundo-CA-90245/RTL301590/610856?icid=sr3385-113p&amp;q=&amp;l=Los%20Angeles,%20CA</t>
  </si>
  <si>
    <t>Large Communications Firm seeking front-end developers with various experience with the following: - HTML5- CSS- JavaScript- Experience in presentation layers framework like Bootstrap and AngularJSThis is an onsite position; $50-55/ph</t>
  </si>
  <si>
    <t>HTML, CSS, JavaScript, DOM, Bootstrap, AnglerJS, HTML5, CSS3, JQuery</t>
  </si>
  <si>
    <t>dfcfc7b3986f9a3c0acafd4f30b7fcf2</t>
  </si>
  <si>
    <t>https://www.dice.com/jobs/detail/Business-Analyst%252C-Lead-%2528Enterprise-Data-Management-%2526-Reporting%2529-%257C-Prosum-Century-City-CA-90067/prosum/SO15378?icid=sr3521-118p&amp;q=&amp;l=Los%20Angeles,%20CA</t>
  </si>
  <si>
    <t>Prosum</t>
  </si>
  <si>
    <t>Job OverviewWe are looking for a Lead Business Analyst to lead our client’s enterprise data management and systems integration strategy.  We are seeking a well-rounded individual who has the ability to organize and execute a vision into a solution and exhibits strong leadership skills.Through an in-depth knowledge of investment management, this position will elicit the business processes, gather and document business / functional / technical specifications, collaborate with the development and testing teams to implement the solution and perform system / user acceptance testing. Duties and ResponsibilitiesDefine strategy &amp; roadmap for technology related to reference data management, security master file, Enterprise data warehouse and related systems integrationDrive adoption of corporate standards &amp; frameworks for data governanceThought leadership around security master file and systems integration for alternative asset management firmsProvide ongoing evaluations of technology solutions and capabilities to ensure alignment with business objectives. Identify areas of risk, while monitoring the current environment, potential improvement areas, and the financial implications of those decisionsAnalyze user requirements and issues; provide the best fit solution, while maintaining the integrity of existing applicationsCreate documentation in support of business and technology requestsGather, validate, document, and facilitate implementation of business requirements for technology initiatives (includes business/data requirements, data flows, data modeling, workflow context and design, and user interface designs)Participate in user acceptance testing and support system training/ documentationResponsible for project leadership and project reporting standardsForm strong working relationships with internal users - both business and technicalFulfill responsibilities related to production support as well as application development projects simultaneously.Act as liaison between business users and development resources to facilitate large and small scale changes and complex problem solving.Provides direction and support to vendors/application developers when application changes require knowledge of or changes to system functionalityRequired Skills and AbilitiesExperience with one or more of the following systemsReference data management, security master file systems and related systems integrationInvestment Performance and/or portfolio management systemsEnterprise data warehouse, reporting data marts and reporting platforms for alternative investment management firmsHands on experience using Bloomberg, Markit data or Wall Street Office data. Other market data providers include Reuters, LPC, KDP, etc.) a plusUnderstanding of relational databases, reporting schemas, data transformations, intermediate skill level with SQL queries. Strong understanding of data warehousing concepts3+ years of experience with Advent Geneva, related data structure, systems integration and reporting3+ years of experience with security master file and reference data management applicationsExposure to Wall Street Office, Eagle Pace or NXR2 preferredExperience with reporting platforms – MS SSRS or Tableau preferredExposure to investment entities, investment performance calculation concepts/ terminology related to fixed income investmentsExperience in project management or managing regular software release cycles, working with support vendorsFamiliarity with multiple architectures: n-tier, .NET, client-server, etc. and multi-system application integrationRequired QualificationsBachelor’s degree in Computer Science, Accounting, or FinanceMBA/CFA with concentration in finance or technology requiredMust have experience leading small project teams (&lt;10 people with multi location teams)2+ years of experience guiding and interacting with diverse individuals, skillsets and roles (e.g., business analysts, modelers, ETL developers, BI developers, QA etc.)A proven resource in developing systems requirements, designing and prototyping, testing, training, defining support procedures, and implementing practical business solutions under multiple deadlines.Ability to synthesize business challenges and clearly present a business case, able to explain complex concepts in a clear and concise mannerExperience with a large, functionally diverse, and informed user base that demands high quality applicationsKnowledge of fixed income securities required, knowledge of leveraged loans, high yield bonds and credit derivatives requiredPrior experience with data management and reporting systems in an alternative investment manager, hedge fund or retail investment management firms is requiredIn-depth knowledge and hands-on experience in supporting &amp; implementing applicationsAbility to manage multiple projects and iterations with several applications simultaneouslyMust be analytical and detail oriented yet, able to conceptualize end-state solutionsMust be able to perform various roles (e.g., business analyst, systems analyst, data analyst, tester)Strong interpersonal and communication skill</t>
  </si>
  <si>
    <t>Dice Id : prosum</t>
  </si>
  <si>
    <t>Century City, CA</t>
  </si>
  <si>
    <t>Business Analyst, Lead (Enterprise Data Management &amp; Reporting) |</t>
  </si>
  <si>
    <t>1bee668bbf18a9475726014e40adbdc4</t>
  </si>
  <si>
    <t>https://www.dice.com/jobs/detail/Information-Security-Awareness-%2526-Training-Intern%252C-Corp-%2526%252345-Fall-2016-Bebee-Affinity-Social-Network-Glendale-CA-91201/90940991/BBA000014781010?icid=sr2643-89p&amp;q=&amp;l=Los%20Angeles,%20CA</t>
  </si>
  <si>
    <t>The Information Security Awareness Training Intern will be responsible for assisting the program manager in developing content for various communication and training needs, from idea generation and research through final copy editing and publication. He/she will also be responsible for assisting with website maintenance/edits and coordinating training events. Frequent interaction and collaboration with other information security teams, technical teams, and marketing/communication teams across the enterprise.Drafting presentations (writing and design)Blog postingsWebsite maintenanceEvent preparationAwareness campaign supportYou bring...Demonstrated creative/persuasive writing proficiencyStrong research skillsBasic technical knowledge (end-user technology)Proficiency in Microsoft programs (PowerPoint, Word, Excel, Outlook)Project management experience  Department: IT</t>
  </si>
  <si>
    <t>Information Security Awareness &amp; Training Intern, Corp - Fall 2016</t>
  </si>
  <si>
    <t>Excel, Intern, Manager, Management, Outlook, PowerPoint, Program Manager, Project, Project Management, Research, Security</t>
  </si>
  <si>
    <t>9bfa699a3cfc537898bd9d89cb26ba88</t>
  </si>
  <si>
    <t>https://www.dice.com/jobs/detail/Structural-Analysis-Engineer-3-with-Secret-NORTHROP-GRUMMAN-El-Segundo-CA-90245/ngitbot/16009161?icid=sr2999-100p&amp;q=&amp;l=Los%20Angeles,%20CA</t>
  </si>
  <si>
    <t>Structural Analysis Engineer (Level 3) - Position requires experience in Composite Structural Analysis Methods and documentation, detailed analysis procedures, load path development, layout and detail sizing, impact damage effects, failure theories, stacking sequence/laminate analysis, environmental effects, bolted and bonded composite joints, and finite element modeling of composite structure. In addition, this position also requires experience in Metallic Structural Analysis Methods including detailed analysis procedures, analysis of fittings/fasteners/joints/splices, acoustics/vibration familiarity, structural integrity planning, design criteria development, stability, crippling, durability analysis and finite element modeling of metallic structure. Desired skills include familiarity with layout sizing, and structural integrity evaluations. Candidate must have excellent written and verbal communication skills. Candidate should be a self-starter and be able to handle multiple tasks in parallel. Travel may be required 1-2 days per week. Qualifications Basic Qualifications: * Candidate must be experienced with analyzing composite and metallic structure for aerospace applications. * BS degree in Engineering (Aerospace, Mechanical, or Civil) and at least 5 years of experience in Aerospace structural analysis or * MS degree in Engineering (Aerospace, Mechanical, or Civil) and 3 years of Aerospace structural analysis experience. * Experience in Finite Element Analysis Tools Including Patran, and Nastran. * Active Secret Security Clearance required and ability to obtain access to special programs required. Preferred Qualifications: * Experience with FEMAP * Prior Special Programs Access, and Top Secret * Prior Military Aircraft experience * Prefer Secret investigation to have been within the last 5 yr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El Segundo  Shift: 1st Shift Relocation Assistance: Yes Business Sector: United States-California-El Segundo</t>
  </si>
  <si>
    <t>Structural Analysis Engineer 3 with Secret</t>
  </si>
  <si>
    <t>Aerospace, Analysis, Civil, Development, Environmental, Finite Element, HTTP, Mechanical, Modeling, Security</t>
  </si>
  <si>
    <t>a9f1adc4a9478dfdc0f2b159a7e71686</t>
  </si>
  <si>
    <t>https://www.dice.com/jobs/detail/Application-Architect-Tekmark-Global-Solutions-LLC-Torrance-CA-90505/tgsnj/119139?icid=sr3365-113p&amp;q=&amp;l=Los%20Angeles,%20CA</t>
  </si>
  <si>
    <t>Job Description:-Client is seeking an Application ArchitectSummary:-Implementation of strategic application architecture-Designing application consolidation plan and application reduction plan-Developing detailed application architecture-Communicating strategic and architecture with development learns and issues with senior architects.-Refining application architecture strategy-Documenting application architecture and maintaining standards compliance-Proactively engage in the remediation of software issues such as code quality, pattern mismatch, and security issues related to the code/configuration.-Analyzing and evaluating Commercial Off The Shell solutions and internal applications Refining the application roadmap.Responsibilities:-Working with project learns providing a breath of freshness in applied technologies and techniques, mentoring developers in a team, make architecture decisions, write codes for a Proof of Concepts whiucg validates approved decisions, perform application analysis for following categories (interoperability, Performance and scalability, Reliability and availability, Technological risks)Qualifications:-Technical knowledge of Software design, Database design, Systems architecture, TOGAF or other architecture design approach Demonstrated experience in Web: For example, Java, HTML, HTMLS, Javascript,CSS3.-Demonstrated experience in Databases: For example, Oracle, SOL Server, PUSCIL Programming, Stored Procedure Development, Performance Tuning Demonstrated experience in Web Application Servers: For example, WebSphere, WebLogic, TomCaT, IIS Demonstrated experience in Development Environments. For example, Visual Studio, Eclipse, JDeveloper, Google Web Toolkit OS: Linux, UNIX, WindowsMethodologies: Agile, Iterative. and Waterfall Network Communications Preferred experience in a Manufacturing or Warehousing environment.-Experience with Product Development, Manufacturing Engineering and Quality Understanding of application and systems patterns BS degree in computer science or equivalent experience required.-Reduce development time and costs while also enabling application and business agility.-3 to 5 years of prior experience as a application architect</t>
  </si>
  <si>
    <t>01022262c38a811f239aedcf3fbd5bb0</t>
  </si>
  <si>
    <t>https://www.dice.com/jobs/detail/Senior-SQL-DBA-Prosum-El-Segundo-CA-90245/prosum/TF15496?icid=sr3421-115p&amp;q=&amp;l=Los%20Angeles,%20CA</t>
  </si>
  <si>
    <t>OverviewOur client, an established marketing services firm, is looking for a Sr. SQL DBA for their growing team. The selected candidate for the role would be handling 24/7 Enterprise level production support. The right candidate for the role would one that is very good at performance tuning (at some point, this person should have worked with a development team on stored procedures and database design).Duties and ResponsibilitiesWill be responsible for managing production databases in a multi-server deployment for very large-scale databasesAs a senior DBA, individual will be responsible for planning and roll-out of database systems for large scale enterprise systems for production, performance and testing environments. Responsible for ensuring availability and performance of the databases that support any of the systemsWork to ensure that the associated hardware resources allocated to the databases are configured for high resilience and are tuned for optimum performanceTo proactively monitor the database systems to ensure secure services with minimum downtimeResponsible for troubleshooting and problem solving of SQL and other database systemsResponsible for improvement and maintenance of the databases to include rollout and upgradesEnsure all database servers are backed upTroubleshoot SQL Server service outages as they occur, including after-hours and weekendsBe part of on-call rotation supporting 24x7 production environmentRequired Qualifications and SkillsBachelors or Master’s degree in computer science or related field with a minimum of 8 years as SQL Server AdministratorExtensive experience with MS SQL 2012/SQL 2014 database platform that includes installation, database upgrades, configuration, and instance management Experience with installing, configuring and supporting SSRS, SSIS and SQL Broker ServicesExperience in handling database size ranging from 1T-25T in sizeStrong experience in index management, disk capacity management and database monitoring is Strong programming experience with writing stored procedures, triggers, functions and T-SQL scriptsHave working experience with complex database queries and performance tuning by using DMV queries, index and query optimization, and partition schemes. A thorough understanding of DMV and how to analyze them to improve performance and monitoringComplete understanding of High Availability using SQL Cluster, Active-Active, Active-Passive and DR technologies using log shipping and Availability Group.Extensive working knowledge and experience managing maintenance plans and jobs for backup and recovery, database maintenance jobs, ability to write T-SQL scripts to automate integration and repetitive tasks Experience using performance tools such as RedGate, FogLight or Idera for monitoring and performance tuning The role requires working closely with development for performance tuning, code review for release deployment, managing development and test environments Familiarity with managing SaaS environment MS SQL Server Certification preferredExperience with Oracle 11gR2 or Oracle 12c is a plusExperience with PowerShell Scripting or other script language is a plusPreferred AttributesExcellent communication, presentation, and people relationship skillsAbility to work individually with minimal supervisionAbility to work creatively and analytically in a problem-solving environment“Can-do” attitude with pro-actively taking measures to prevent problem conditions Be a team player and ability to work well across cross-functional teams in a geographically distributed environmentStrong drive for meeting deliverables and understanding strategic priorities to meet the business needs of the organizationDisagree status-quo and always looking for opportunities to improveProsum is an EOE</t>
  </si>
  <si>
    <t>Senior SQL DBA</t>
  </si>
  <si>
    <t>SQL, SQL Server, 2012, Production, Support, DMV, Performance, Tuning, Stored Procedures, High Availability, Clustering, SSIS, SSRS, T-SQL</t>
  </si>
  <si>
    <t>e683596997379320f18b5a299e845a44</t>
  </si>
  <si>
    <t>https://www.dice.com/jobs/detail/Application-Developer%2526%252345MEAN-Stack-Esri-Redlands-CA-92373/10113857/5824?icid=sr2562-86p&amp;q=&amp;l=Los%20Angeles,%20CA</t>
  </si>
  <si>
    <t>Esri</t>
  </si>
  <si>
    <t>Overview:   IFRAME:   https://www.youtube.com/embed/e6IQUkSn2Uw?wmode=transparent Join our growing team and use your web development skills to develop and maintain applications. This is a challenging opportunity to work with a team of analysts and other developers to solve key business systems-related problems and improve existing processes. Responsibilities:   * Use your coding and problem-solving skills to develop and support web applications in a fast-paced, high-energy agile team environment * Develop and review architecture plans * Coordinate with others across the organization to build fully integrated systems * Participate in code and security reviews * Create unit test plans and develop integration tests * Troubleshoot and resolve varying levels of technical issues * Add value by being current with new trends and frameworks within the JavaScript community Requirements:  * JavaScript and HTML experience * Ability to apply functional programming principles * Knowledge of AngularJS and Node.js * Knowledge of relational and NoSQL databases, preferably MongoDB * Knowledge of REST APIs * Knowledge of full SDLC and Agile development methodologies, application development life cycle, testing, performance tuning, and debugging * Strong teamwork and excellent verbal and written communication skills * Bachelor's in information systems, computer science, or related field, or equivalent relevant work experience Recommended Qualifications:   * Experience with Cloud Services * Experience with AWS services such as Simple Queue, Simple Notification, and Redis * Knowledge of third-party JavaScript tools such as Kendo UI * Proficient in asynchronous and scalable service oriented architectures * User interface design and usability expertise * Experience with SaaS application back office integration (SAP, Salesforce.com) * Experience developing with JavaScript, HTML5, and CSS3 * Experience with version control systems such as Git The Company:  Our passion for improving quality of life through geography is at the heart of everything we do. Esri's geographic information system (GIS) technology inspires and enables governments, universities, and businesses worldwide to save money, lives, and our environment through a deeper understanding of the changing world around them. Carefully managed growth and zero debt give Esri stability that is uncommon in today's volatile business world. Privately held, we offer exceptional benefits, competitive salaries, 401(k) and profit-sharing programs, opportunities for personal and professional growth, and much more. Esri is an equal opportunity employer (EOE) and all qualified applicants will receive consideration for employment without regard to race, color, religion, sex, national origin, disability status, protected veteran status, or any other characteristic protected by law.Sound interesting?: Apply for this job onlineApply Refer this job to a friendRefer * Share this job on your social network! | More  Department: Information Technology</t>
  </si>
  <si>
    <t>Dice Id : 10113857</t>
  </si>
  <si>
    <t>Redlands, CA</t>
  </si>
  <si>
    <t>Application Developer-MEAN Stack</t>
  </si>
  <si>
    <t>Agile, AngularJS, Architecture, Developer, Development, GIS, GIT, HTML, JavaScript, MongoDB, NoSQL, Programming, SAP, SalesForce, SDLC, Security, Testing, User Interface, Version Control</t>
  </si>
  <si>
    <t>fac0a841558eeaa138e444f4610571f3</t>
  </si>
  <si>
    <t>https://www.dice.com/jobs/detail/Senior-Technical-Architect-Bebee-Affinity-Social-Network-El-Segundo-CA-90245/90940991/BBA000014824409?icid=sr2658-89p&amp;q=&amp;l=Los%20Angeles,%20CA</t>
  </si>
  <si>
    <t>Overall Purpose: Responsible for translating business needs into technical solutions, and defining solutions to problems through reasoned application of information technology. Key Roles and Responsibilities: Designs, develops, documents and analyzes overall architecture of systems, including hardware and software. Determines integrated hardware and software architecture solutions that meet performance, usability, scalability, reliability, and security needs. Coordinates design and integration of total system including subsystems. Researches and recommends technology to improve the current systems. Job Contribution: Expert level technical professional. Technical authority Subject Matter Expert (SME) within organization. Contributes through own development of advanced technologies/concepts with global reach or industry application. Has direct impact on creation of technical products/services. Serves as a role model and mentor. KNOWLEDGE Has extensive specialized technical expertise. Applies expert knowledge and broad understanding of multiple disciplines. Integrates expert knowledge of technical principles/methods of multiple disciplines with knowledge of products/services and internal operations. Advisor on ATT technologies/systems/procedures. ANALYSIS/PROBLEM SOLVING Solves complex, critical problems related to significant and unique issues. Uses extensive research and interpretative thinking. Utilizes innovative methods in developing solutions. Works on abstract problems requiring evaluation of intangible variables. INDEPENDENCE Guided by functional goals/objectives. May influence organization goals/objectives. Applies discretion to develop innovative solutions to problems without precedent. CONTRIBUTION TO ATT TECHNOLOGY Lead contributor on critical projects/technology initiatives. Develops enterprise wide integrated solutions. Contributes to complex and innovative business solutions to achieve strategic objectives. COMMUNICATION Provides technical expertise to peers across the company. Actively promotes good working relationships. Develops mutually beneficial strategic alliances with customers. Technical Career Pathway (TCP) role. Entry into this title may require TCP Governance Board Review. Supervisory: No. Bachelor's degree in Computer Science, Telecommunications, Electrical Engineering or related field 8-10 years related technical architect experience Proficient in engineering cost estimates and economic analyses and models Proficient in voice, video, and app technologies/protocols (circuit, VoIP, SIP, IMS, AIN, Camel, etc.) Proficient in network and system architecture (subsystems, interfaces, hw/sw dependencies). Proficient in message and conference systems and networks (multiple media, notification, presence, unified communications, video). Knowledge in Network Management, Tools and Protocols (Configuration, IP network Address Management, Perf, Mgmt). Understands Virtualization, Storage and Content Delivery Networks (Cloud, CDM, Grid, SAN). Enterprise wide deployment planning and support for mission critical applications for major releases, both business and infrastructure related Develops technical documentation on applications and systems Ability to work with technical and business-oriented teams  Department: Engineers and Technicians</t>
  </si>
  <si>
    <t>Senior Technical Architect</t>
  </si>
  <si>
    <t>AIN, Analysis, Architecture, Circuit, Development, Hardware, IMS, Management, Networks, Protocols, Research, Security, System Architecture, Telecommunications, Video</t>
  </si>
  <si>
    <t>cbfb6521fd450091e51a5316427c2c67</t>
  </si>
  <si>
    <t>https://www.dice.com/jobs/detail/Cyber-Resilience-%2526%252345-Cyber-Incident-Response-%2526%252345-Senior-Consultant-Deloitte-Los-Angeles-CA-90001/10106525/24079902000005552?icid=sr2801-94p&amp;q=&amp;l=Los%20Angeles,%20CA</t>
  </si>
  <si>
    <t>About Deloitte: Deloitte is one of the leading professional services organizations in the United States specializing in audit , tax , consulting ,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get the support, coaching, and training it takes to advance your career. Our commitment to individual choice lets you customize everything from your career path to your educational opportunities to your benefits. And our culture of innovation means your ideas on how to improve our business and your clients' will be heard.  Technology RiskThe Technology Risk ("TR") service area is comprised of professionals with a broad range of information technology and management consulting skills in the areas of Risk and Compliance, Cyber Risk, and Capital Markets. These professionals perform assessments, remediation, implementation and integration of end-to-end solutions in these three areas.  They also deliver advisory services focused on risk and compliance to IT management and senior executives for both external audit and internal audit clients.  TR professionals focus on information systems and technology that manage risk and/or drive operational, financial and regulatory compliance processes; as well as solutions that manage the risk associated with information technology itself.   Cyber Risk Services: Security, privacy, and operational resilience are critical issues facing both public and private organizations today. Cyber Risk services help organizations in their management of information and technology risks by delivering end-to-end solutions, using proven methodologies and tools in a consistent manner. Our services help organizations address timely and pervasive issues such as identity theft, data security breaches, data leakage, cyber security, and system outages across organizations of various sizes and industries, with the goal of enabling ongoing, secure, and reliable operations across the enterprise    We are looking for Cyber Incident Response specialists that have served in project management and technical roles managing complex cyber incidentengagements including leading high performing teams in assisting clientsproactively and reactively to address security incidents. Our ideal candidatemust have “boots on the ground” experience in managing live incidents.  Note: This is a program management role which is primarily non-technical in nature but you will need to understand all the technical aspects of Cyber and Incident Response.   JobDuties:Engagement/client teams Assist incident responseteam leads in managing the incident response lifecycle including communicatingand documenting details of the incident and creating status reports. Assisting our clients to prepare for cyber incidents. Assist in the design and development of incident response programs such as strategy, organization, processes and procedures, as well as Cyber Wargaming.  ProjectManagement Track lessons learnedfrom prior incidents to educate the “Resilient” team of future occurrences.   Firm Responsibilities Participate in training efforts. Demonstrate a general knowledge of market trends, competitor activities, Deloitte &amp; Touche products and service lines. Be an active member and have visibility in professional &amp; civic organizations. Make meaningful contributions to the development of new and improved industry based solutions and methodologies to grow the practice     NOTE: This role requires significant travel depending on client meetings and implementations. On average, weekly. 80-100% Travel. If you are not use to or willing to travel at this level, this role isn't for you.  Qualifications: Minimum of three yearsof information security experience in one or more of the following areas: ITsecurity, incident handling and response, exploit analysis, networkintelligence gathering, digital forensics methods and procedures. Familiar with one ormore of the following forensic security tools: EnCase Forensic, EnCaseEnterprise, AccessData FTK, HBGary, Volatility, SANS SIFT, Bit9, InternetEvidence Finder. Solid organizationalskills with the ability to multi-task various initiatives and activities including the ability to document and explain technical details in aconcise, understandable manner. BA/BS in information technology, business administration, orrelated field preferred. CISSP, CISM, EnCE, CEH, GCFA, GCFE, or GCIH certification required. Prior Big 4 or other relevant consulting experiences desired. Willingness to travel extensively.    NOTE: This role requires significant travel depending on client meetings and implementations. On average, weekly. 80-100% Travel. If you are not use to or willing to travel at this level, this role isn't for you.  Visit www.deloitte.com/us/careers to learn more aboutour culture, benefits, and opportunities. #LI:PTY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Resilience - Cyber Incident Response - Senior Consultant</t>
  </si>
  <si>
    <t>Analysis, CISSP, Consulting, Development, HTML, HTTP, Lifecycle, Management, Project, Project Management, Security</t>
  </si>
  <si>
    <t>ae690420563a86d373c10b1dab7e0327</t>
  </si>
  <si>
    <t>https://www.dice.com/jobs/detail/IT-System-Administrator-Progressive-Technology-Solutions-Woodland-Hills-CA-91364/10125813/568977?icid=sr3424-115p&amp;q=&amp;l=Los%20Angeles,%20CA</t>
  </si>
  <si>
    <t>Contract Corp-To-Corp, Contract Independent, Contract W2, 12M</t>
  </si>
  <si>
    <t> Please submit resume to vishakha AT PTSOL dot com or call at 408-945-3949 ext 3Local Candidates to Los Angeles onlyInperson interview is mustTitle: Systems AdministratorPay rate: $ on W2 ORcorp to corpDuration:7 to 12 monthsJob Type: Contract to HireLocation: Woodland Hills, CA Job Description:ROLE AND RESPONSIBILITIES  The Release Engineer / Tool Specialist is responsible for:  • Perform all configuration management duties  • Able to promote best practices within the broader UMG Build and Run organisations  Provide technical support to development engineers in the area of tool usage and build environments; ability to provide guidance on make and build methodologies  • Define and create product build and deployment packages  Automate application build procedures and related build jobs for both production and development test environments  • Provide best practice, configuration management and training for common delivery tools and services such as build servers (TeamCity in particular), various source control providers (Git in particular), and scripting (PowerShell in particular)  • Ability to configure and troubleshoot windows based platforms with particular focus on core services such as IIS, MSMQ, DTC and AD  • Creation and maintenance of build / simulation scripts  • Define and manage branching and merging strategies for production and development environments  • Control all software changes that will be released into production environments  • Provide configuration management reporting &amp; analyses for all aspects of the software configuration management environment  • Identify and manage software and firmware component dependencies between concurrent development activities and develop core dependency resolution scripts  • Enforce and audit configuration management procedures performed by software developers  • Provide audit documentation when required as a result of internal or external audit activities  • Establish and document software configuration management strategies, procedures, policies and general configuration management plans for software development  • Integration of software tool-chain into a Continuous Integration environment  • Evaluation of configuration management tool-sets to help improve the overall configuration management objectives and to ensure they are sustainable and scalable QUALIFICATIONS AND EDUCATION REQUIREMENTS • Degree level qualification in Information Technology • Seven plus years of experience as a software engineer, developing embedded, web-based or server applications with an understanding of the full development lifecycle activities. • Three plus years of experience in building and releasing software applications in a controlled environment with an understanding of full lifecycle configuration management activities, while performing related system administration activities. • Experience working within an Agile team • Experience with a continuous integration environment • Experience with JIRA (and applicable plug-ins) • Strong knowledge of software development, build and configuration management tools. Linux, Windows, Microsoft WORD, EXCEL, PowerPoint, MS Project, Visio • Demonstrated experience in; o Problem solving o Ability to work effectively in a fast moving, multi-project team environment o Clear and effective written and verbal communication and strong interpersonal skills o A team player but equally able to work independently o Self-motivated and self-managing •Technical Skills; o Solid understanding and experience with version control systems, change management systems and documentation management systems; such as GIT, CVS, Subversion, Jira o Experience administering, upgrading and installing plug-ins with Bugzilla and Jira o Experience working within and understanding an Open Source consumer model with knowledge of GPL o Strong experience with Linux and related administrative activities o Experience in an Agile development environment and Continuous Integration o Experience with Configuration Management (i.e. Chef, Ansible, Puppet) o Knowledge of build automation o Experience with TeamCity o Experience with central logging solutions (i.e. Splunk, Snare, Logstash) o Experience with central monitoring solutions (i.e. Nagios, etc.)o Good understanding and experience with scripting such as bash / Perl / Python o Experience administering version control systems, especially modern distributed systems such as Git. o Experience with administration of DNS, SMTP, WFS, Apache, Tomcat o Exposure to non-Windows platforms and services (in particular Linux based OS) a plus o Exposure to cloud service providers – in particular AWS and Azure – would be useful o A background in software development and confidence with diverse range of tasks including coding, test automation, managing and configuring databases (both relational and non-relational), seeding and backups  AWS EC2 (Windows AIMs)  AWS RDS (SQL Server) o Experience with Applications/Frameworks:  ASP.NET MVC Sites (i.e. MSDeploy)  AngularJS  Elastic Search  WIF Identity Framework (and related technical knowledge like ADFS / WAAD / ACS, etc.) PREFERRED SKILLS • Confident • Articulate and good communicator • Delivery, Consulting skills • Organization • Eager to learn • Business Acumen • Business Consulting skills • Warm and approachable Release Engineer / Tool Specialist (DevOps)  This is a hands-on technical role for the ongoing support of the organizations development and testing teams. This will require standard support skills in the configuration and support of windows based platforms, tools configuration and standards, as well as the development and maintenance of the existing build and test automations and deployment scripts.  This position will work closely with development engineers at all levels across the organization, development managers, project managers and product managers. The primary responsibility is to serve the software configuration management needs of the development engineering.</t>
  </si>
  <si>
    <t>IT System Administrator</t>
  </si>
  <si>
    <t>IT systems Administrator perl python dns apache tomcat aws</t>
  </si>
  <si>
    <t>d30554a4a2b077df6388912aa3ff25d0</t>
  </si>
  <si>
    <t>https://www.dice.com/jobs/detail/VMware-and-Windows-Engineer-Presidio-Networked-Solutions-Group%252C-LLC-Los-Angeles-CA-90038/10125889/PS_Para?icid=sr3564-119p&amp;q=&amp;l=Los%20Angeles,%20CA</t>
  </si>
  <si>
    <t>VMware and Windows EngineerDesigning and Administration of Windows systems running Windows MS Server (2012, 2008Develop, manage, and maintain the VMware infrastructure including performance tuning, capacity planning, and policy creation, and disaster recovery testinBuild and run scripts (preferably PowerShell) to manage/automate tasks related to VMware and Windows platformHands-on experience with: Windows Active Directory, Exchange Server, VMware ESXExperience in corporate environments in the following disciplines and not limited toExperience with large VMware environments, deployments and health checksEnterprise class Windows server systems implementations and technologie6+ years' experience with Windows 2012 and 2008 Server deploymentImplementing and administrating TCP/IP-based services, including DNS, DHCP, HTTP, FTP, SSH, SMTP, print services, and other infrastructure components as required for large-scale systems implementations and projectBasic network administration support is beneficiaVCP and Windows 2012 Server certification preferred.</t>
  </si>
  <si>
    <t>VMware and Windows Engineer</t>
  </si>
  <si>
    <t>VMware, ESX, Windows, Server, Active Directory</t>
  </si>
  <si>
    <t>3748cf81c11dbcad4e0085ae923708a5</t>
  </si>
  <si>
    <t>https://www.dice.com/jobs/detail/PC-Network-Support-Tech-2-NORTHROP-GRUMMAN-Redondo-Beach-CA-90277/ngitbot/16011322?icid=sr3078-103p&amp;q=&amp;l=Los%20Angeles,%20CA</t>
  </si>
  <si>
    <t>Candidate will support Cisco and Microsoft Lync EV (Skype for Business) customers in Redondo Beach and El Segundo, CA. Contacts will be within the department and occasionally with others outside the organization, such as facilities, network engineering, and desktop support. Complete provisioning of new employee voice service, upgrade service, change features, and disconnect service. Provide customer support in the use of Cisco and Lync EV. Perform patching as required to support connectivity for network, voice, or desktop services; update configuration management systems. Qualifications Basic Qualifications: AA or other 2-year technical degree in a related discipline and 2- 4 years experience. Preferred Qualifications: Candidate should have a knowledge of networking concepts, experience using Microsoft tools, and other collaboration technologies such as VoIP, Lync. Prior experience in a large campus environment and in a customer-facing support role. A Secret Clearance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Redondo Beach  Shift: 1st Shift Relocation Assistance: Yes Business Sector: United States-California-Redondo Beach</t>
  </si>
  <si>
    <t>Redondo Beach, CA</t>
  </si>
  <si>
    <t>PC Network Support Tech 2</t>
  </si>
  <si>
    <t>Cisco, Configuration Management, Desktop Support, HTTP, Management, Networking, PC</t>
  </si>
  <si>
    <t>270ab4d51151117ea132bf897ebc1c71</t>
  </si>
  <si>
    <t>https://www.dice.com/jobs/detail/Front-End-Engineer-Amazon-Santa-Monica-CA-90401/amazon2/336006?icid=sr2876-96p&amp;q=&amp;l=Los%20Angeles,%20CA</t>
  </si>
  <si>
    <t>The IMDb team is looking for an experienced software engineer to innovate on IMDbPro, the leading online resource for entertainment industry professionals. The role specializes in front end development, and focuses on making great user experiences for our professional entertainment customers. Successful candidates are bright and innovative, and take pride in solving deep technical problems. You will take part in ambitious projects that will quench your thirst for challenging technical problems while delivering high impact customer facing features. You will be responsible for building the best customer experience, keeping latency, security, and usability in mind. You will interact with product managers and designers and convert their vision into technical solution. You will collaborate with other software engineers to deliver attractive and successful user-facing products. You will also guide the team on web development best practices and set examples by using them in solutions you build. The Front End Engineer position requires in-depth knowledge of design and development of web user interfaces and interactive applications. You should have experience with agile methodologies, working experience with at least one high level language, and experience building scalable and robust user interfaces. You have experience with a modern JavaScript Framework (angular, react js, backbone. Though you specialize in Front End technologies, you have a solid CS foundation with a command of data structure and algorithms. You will own the end-to-end designs of major deliverables of the customer experience, working closely with a team of other full stack software engineers to execute them. This is a high visibility and fast-paced environment where you will make a direct impact on the customer experience and the bottom line of the company. Are you fascinated with the entertainment industry? Would you like a window into Hollywood's inner workings? Do you pride yourself on your indie movie knowledge? At yet, are you also a diehard techie? Then this opportunity is for you! Basic Qualifications * Bachelor's Degree in Computer Science or related field or 4+ years of relevant work experience * Minimum of 2 years professional experience developing highly immersive front-end experiences. * Strong object-oriented design skills with understanding of common design paradigms * Ability to convert a design document into a working user interface with no loss in fidelity * Fluent in HTML, CSS, JavaScript, and jQuery * Solid oral and written communication skills Preferred Qualifications * Experience with cloud-based solutions, Amazon Web Services a plus. * Champion of automated testing. * Ability to effectively articulate and drive solutions to technical and business challenges * CSS Preprocessors such as SASS or LESS * Knowledge of Bootstrap * Extensive experience dealing with compatibility issues spanning multiple browsers, operating systems, and devices Amazon is an Equal Opportunity-Affirmative Action Employer - Minority/Female/Disability/Vet   Posted Date: 7/8/2015</t>
  </si>
  <si>
    <t>Agile, Algorithms, Automated, Browsers, CSS, Development, Foundation, HTML, JavaScript, jQuery, Security, Software Engineer, Testing, User Interface</t>
  </si>
  <si>
    <t>063d2abaa448e03f6948519025b4708a</t>
  </si>
  <si>
    <t>https://www.dice.com/jobs/detail/Engineer-Research-Developmnt-4-NORTHROP-GRUMMAN-Woodland-Hills-CA-91302/ngitbot/16002933?icid=sr2947-99p&amp;q=&amp;l=Los%20Angeles,%20CA</t>
  </si>
  <si>
    <t>Northrop Grumman Mission Systems XonTech Systems is seeking a candidate for a highly competitive engineering position within our team of exceptional scientists and software engineers. The technical work will be challenging and will provide the opportunity to develop and implement unique, state-of-the-art scientific algorithms. The Research &amp; Development Engineer position will be located in Woodland Hills, CA. Roles and Responsibilities may include: * Designing signal processing algorithms to extract signals from noisy data. * Probing large quantities of sensor data to uncover, understand, and exploit complex phenomenology. * Prototyping algorithms in MATLAB, IDL, C, FORTRAN, and/or C++. * Measuring algorithm performance as applied to a variety of sensor data. * Collaborating with a software engineering team to facilitate algorithm implementation in real-time code. * Presenting technical progress at technical review meetings, and documenting results via written reports. Approximately 10% travel time involved. Qualifications Basic Qualifications: * Bachelor's Degree in Physics, Applied Mathematics, Engineering, or a related technical discipline with a minimum of 9 years related technical experience, 7 years with a Master's Degree. * US Citizenship with the ability to obtain a Top Secret Security Clearance required (Active/Current Top Secret Highly Preferred). * Demonstrated success developing technical solutions to complex problems which require the regular use of ingenuity and creativity. * A strong appetite for attacking and solving interesting problems. Preferred Qualifications: * Ph.D. in Physics, Applied Mathematics, Engineering, or a related technical discipline. * Experience in any of the following areas is highly desired: data analysis, signal processing techniques, and algorithm development, particularly as applied to complex sensor systems. * Proficiency with scientific prototyping languages such as IDL, MATLAB, Python, and/or Mathematic. * Familiarity with signal processing algorithm design and implementation in C and/or C++, and real-time parallel process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Woodland Hills  Shift: 1st Shift Relocation Assistance: Yes Business Sector: United States-California-Woodland Hills</t>
  </si>
  <si>
    <t>Engineer Research Developmnt 4</t>
  </si>
  <si>
    <t>Algorithm, Algorithms, Analysis, C++, Data Analysis, Development, Fortran, HTTP, Matlab, Physics, Python, Research, Scientific, Security</t>
  </si>
  <si>
    <t>f625c95cd207d34547f75b7f0a78433c</t>
  </si>
  <si>
    <t>https://www.dice.com/jobs/detail/Manager%252C-Technology-Solutions-Process-Warner-Bros.-Entertainment-Burbank-CA-91501/WBCA/151849BR?icid=sr2644-89p&amp;q=&amp;l=Los%20Angeles,%20CA</t>
  </si>
  <si>
    <t>Warner Bros. Entertainment</t>
  </si>
  <si>
    <t>Warner Bros. has been entertaining audiences for more than 90 years through the world's most-loved characters and franchises. Warner Bros. employs people all over the world in a wide variety of disciplines and we're always on the lookout for energetic, creative people to join our team. Warner Bros Technology Solutions (TS) works across the entire studio designing and implementing global technology strategies, products and solutions to achieve corporate initiatives and goals while increasing overall financial results. We are currently recruiting a Manager, Technology Solutions Process to join our Solutions Assurance &amp; Foundational Services: Policies &amp; Administration Team. What You Will Do: As a Manager of Technology Solutions Process, you will help TS become more efficient in delivering our solutions. You have responsibility for defining internal processes and ongoing process improvement related to project management and solution delivery. You will look for opportunities to streamline process, eliminating waste in our internal processes and helping the TS Organization deliver on its objectives to be more Agile. You will also help us identify ways to exploit the tools we use, such as JIRA, TFS, Service Now and SAP Financials. Who You Are: We are looking for someone with 3-5 years experience in a application delivery and project management. You have helped technology process improvement and are familiar with SDLC methodologies. You Must Have exposure to using either JIRA or TFS in application delivery and have done some project financial management. You are someone who gets satisfaction out of helping others in a collaborative fashion. PMI and Six Sigma certification are preferred. The Warner Bros. Entertainment Group of Companies is an equal opportunity employer and considers all candidates for employment regardless of race, color, religion, sex, national origin, citizenship, age, disability, marital status, military or veteran's status (including protected veterans, as may be required by federal law), sexual orientation or any other category protected by law.</t>
  </si>
  <si>
    <t>Dice Id : WBCA</t>
  </si>
  <si>
    <t>Manager, Technology Solutions Process</t>
  </si>
  <si>
    <t>Agile, Manager, Management, Project, Project Management, SAP, SDLC</t>
  </si>
  <si>
    <t>c8a6e81f49e1dc3914d92dedefa74d9f</t>
  </si>
  <si>
    <t>https://www.dice.com/jobs/detail/.Net-Programmer-DKKD-INC-aka-DKKD-Staffing-Valencia-CA-91355/10451878/578426?icid=sr3507-117p&amp;q=&amp;l=Los%20Angeles,%20CA</t>
  </si>
  <si>
    <t>DKKD INC aka DKKD Staffing</t>
  </si>
  <si>
    <t>Title: .Net Programmer Location: Santa Clarita, CA Sta Duration: Contract Rate: TBD How to Apply: Pay attention to details and see instructions below.Our client located in Santa Clarita, CA is looking for a highly motivated .Net Programmer to join their Application Development department. You will be part of a team working, developing and supporting applications for HR, Payroll, Benefits, Recruiting, Compensation, and Learning and Development. The ideal candidate will have the ability to quickly learn and understand business processes as well as vendor and in-house developed systems.Responsibilities 75% new development using various technologies on the windows stack 25% support for existing applications (legacy and non) Analyze and document technical specs for new systems or enhancements Design and Code solutions using .NET framework Write SQL queries using variables, temp tables, in-line functions, joins, aggregate functions, group by, order by, having, pivot, and cursors to extract and manipulate data from SQL Server or Oracle databases Create and alter all types of database objects in SQL Server and Oracle databases Employ sound database design principles and team coding standards in the design of databases Speak the language of business users as well as IT-speak and translate between the two realms Function as a team of developers working closely with HR and reporting to the IT Manager of Application Development for HR Systems Analyze, Design, Build, Test, and Deploy working code on time and to specification in a fast-paced environment Maintain adherence to SOX data migration security and compliance requirements and be prepared to show evidence and validation stepsRequirements Minimum 3 years programming experience in a .NET language (C# or VB) Minimum 5 years SQL development experience UI/UX design experience Experience programming and deploying code in a DEV/UAT/PROD environment Ability to identify and mitigate problems that pose a risk to project timelines Proficiency with MVC, web services, JavaScript, Bootstrap, and jQuery Comfortable using current development paradigms such as C#, MVC &amp; Bootstrap as well as previous paradigms such as C#/VB and ASP.NET or WinForms Desire to learn and implement newer technologies such as Angular, Signal R, and whatever comes next Experience with 3rd party control kit such as Infragistics Expert level proficiency writing stored procedures from both SQL Server and Oracle database engines Proven ability to analyze, design, build, test, and deploy complex solutions Excellent interpersonal and communication skills Must be able to comply with all company rules and regulations Ability to coordinate multiple deliverables with different priorities and timelines Position may require up to 10% travel Position requires candidate to work on-site Must have a positive attitude and strong work ethic Preferences Previous HR or Payroll experience Reporting experience with SSRS Previous experience with JIRA or Service NowHOW TO APPLYUS Citizens and those authorized to work in the US are encouraged to apply. We are unable to sponsor H1b candidates. Please apply directly at www.dkkdstaffing.com AND supply the following details to help us respond faster to you and get the information to the client as quickly as possible* Resume tailored to the job description * Samples of work or portfolio if applicable* Summarized details about your years and level of overall experience applicable to the job (please do not say *see resume*) Tell us what your strengths are.* Education* Staff overseen* Budgetary Responsibility* Availability* Hourly/salary history and expectations* Best contact info* Citizenship* Your Linked In profile</t>
  </si>
  <si>
    <t>Dice Id : 10451878</t>
  </si>
  <si>
    <t>Valencia, CA</t>
  </si>
  <si>
    <t>Min. 3 years programming experience in a .NET language (C# or VB); Minimum 5 years SQL development experience; UI/UX design exp.; exp. programming and deploying code in a DEV/UAT/PROD environment</t>
  </si>
  <si>
    <t>fe2715dc70720be2243cbee6d54cb314</t>
  </si>
  <si>
    <t>https://www.dice.com/jobs/detail/QA-Policy-and-Strtgy-Anlyst-3-NORTHROP-GRUMMAN-Azusa-CA-91752/ngitbot/16006933?icid=sr3080-103p&amp;q=&amp;l=Los%20Angeles,%20CA</t>
  </si>
  <si>
    <t>Position is in the Process Management function which develops, maintains and ensures compliance with processes, procedures Works directly with operating entities to ensure that process control analyses or audits are conducted on a continuing basis as specified to enforce requirements and meet system requirements. Ensures processes and policies are maintained and modified regularly. Will be involved with records management and the development of solutions to configuration and process management. May serve as liaison between the company and the various governmental agencies . Position will require collaboration and working with multiple departments to meet department goals. Ability to be flexible and come up with creative solutions to issues. Qualifications Basic Qualifications: * Bachelor's degree * 6 years of experience in Process Management practices to comply with AS9100 requirements and CMMI requirements * Proficiency in MS Word and Excel and have the ability to create and analyze data * Ability to obtain and maintain a Secret security clearance Preferred Qualifications: * Working knowledge of MS Project and SharePoint programm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Azusa  Shift: 1st Shift Relocation Assistance: Yes Business Sector: United States-California-Azusa</t>
  </si>
  <si>
    <t>Azusa, CA</t>
  </si>
  <si>
    <t>QA Policy and Strtgy Anlyst 3</t>
  </si>
  <si>
    <t>Development, Excel, HTTP, Management, Programming, Project, QA, Security</t>
  </si>
  <si>
    <t>8e8601b63252b0b189c4cc1ee9ca3f10</t>
  </si>
  <si>
    <t>https://www.dice.com/jobs/detail/Test-Equipment-Hardware-Design-Engineer-3-NORTHROP-GRUMMAN-Woodland-Hills-CA-91302/ngitbot/16012966?icid=sr3140-105p&amp;q=&amp;l=Los%20Angeles,%20CA</t>
  </si>
  <si>
    <t>Northrop Grumman Mission Systems sector is seeking an Electronics Engineer 3 to join our team of qualified, diverse individuals located in Woodland Hills, CA. The qualified individual will be a part of the Test Equipment Design &amp; Development team. On the Mission Systems Sector team you'll join our experts in developing systems and solutions that keep our world safe. The individual will apply appropriate requirements, processes, procedures and tools throughout the system development life cycle to support the generation of test equipment systems that support navigation, space, and situational awareness engineering applications. Qualifications Basic Qualifications: * 5- 7 years relevant experience * Bachelor's in Electrical Engineering, Electronics, Computer Engineering or Computer Sciences * Demonstrated experience developing VHDL applications and Circuit Card Assembly design development support. * Experience with scripting languages, assembly languages, and a high order object-oriented language such as C++, Java, or C#. * Communication, team building and facilitation skills; demonstrated ability to communicate effectively with team, upper management and customers. Preferred Qualifications: * VHDL experience. * AutoCAD and/or SolidWorks. * Mathworks Simulink, MatLab. * National Instruments LabView. * Experience with communication busses Mil-Std 1553, ARINC 429, IEEE 488, RS-422, Discrete I/O. * Familiarity with Real-Time Operating Systems (RTOS) such as VxWorks or Green Hills/Integrity. * Digital Signal Processing experience (DSP). * Computer Architecture (bus standards, interrupts, memory) knowledg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Woodland Hills  Shift: 1st Shift Relocation Assistance: Yes Business Sector: United States-California-Woodland Hills</t>
  </si>
  <si>
    <t>Test Equipment Hardware Design Engineer 3</t>
  </si>
  <si>
    <t>Architecture, Assembly, AutoCad, C#, Circuit, Development, DSP, Hardware, HTTP, IEEE, Java, Management, Matlab, VHDL</t>
  </si>
  <si>
    <t>06f37947866071fbe1ce5f564054d549</t>
  </si>
  <si>
    <t>https://www.dice.com/jobs/detail/Web-Developer-with-React%2526%252347Redux-Fetch-Recruiting%252C-Inc.-Woodland-Hills-CA-91367/RTX15c6c7/WDRR?icid=sr3518-118p&amp;q=&amp;l=Los%20Angeles,%20CA</t>
  </si>
  <si>
    <t>Fetch Recruiting, Inc.</t>
  </si>
  <si>
    <t>U.S. Citizens and those authorized to work in the U.S. are encouraged to apply. We are unable to sponsor at this time. We are looking for an experienced Web Engineer who has experience working with React (absolutly required) and Redux (a strong +). Candidates should have a strong background working with HTML5, CSS3 and JavaScript.Required Experience:Must have experience with React.js, Redux is a big plusAlso should have some experience with Node.js and frameworks like Angular.js, Backbone.js, Ember.jsAbility to write reusable UI componentsExperience optimizing websites across desktop and mobile browsers (Chrome, Firefox, Safari, IE) </t>
  </si>
  <si>
    <t>Dice Id : RTX15c6c7</t>
  </si>
  <si>
    <t>Web Developer with React/Redux</t>
  </si>
  <si>
    <t>React - is a must have, Redux is a big plus</t>
  </si>
  <si>
    <t>ad52e6949f38fba3b221fde2e4812d0c</t>
  </si>
  <si>
    <t>https://www.dice.com/jobs/detail/Sr-Consultant%252C-Application-and-Desktop-Virtualization-Practice-SDHR-Consulting-Irvine-CA-92618/10216939/498084?icid=sr2923-98p&amp;q=&amp;l=Los%20Angeles,%20CA</t>
  </si>
  <si>
    <t>SDHR Consulting</t>
  </si>
  <si>
    <t>gile 360 is seeking the best people in IT technology and infrastructure architecture to join our winning team. Agile 360 is currently looking for a Sr Consultant, Application and Desktop Virtualization Practice. Ideal candidates should possess no less than 5 years of IT administration experience with an emphasis on application, server, and desktop virtualization.Citrix XenAppDesktop deployments with Citrix XenDesktopServer virtualization with VMware ESX/vSphere, Citrix XenServer, or Microsoft Hyper-V.Remote access solutions such as VPN, Citrix NetScaler / Access Gateway,Candidates should also have a solid ability to “see the whole picture” of application and desktop virtualization and poses general project management skills.Candidates should enjoy working with people because that’s what we do. Building client relationships and an exceptional customer experience is our goal at Agile360 rather than simply completing a single assignment.RequirementsMust be an IT ninja with a consultative mindsetMulti-faceted skill set with the ability to blend technologies in order to provide solutions and responses to technological challengesMust be willing and able to travel throughout Southern California and occasionally outside the state of CaliforniaMust have 5 years of hands-on industry experience in a systems support/administrator role (field experience preferred)Experience working with Microsoft core server platforms (Windows, AD, Group Policies SQL)Experience with Citrix XenApp and VMware ESX/ESXi required (XenServer preferred)Experience with Citrix NetScaler/Access Gateway highly recommended.Self-sufficient with the capability to lead both short and long term projects with minimal oversightAble to quickly and efficiently move through technical road blocks and technical issues by leveraging alternative options to client and working with vendor support.Responsibilities IncludeDeveloping Customer Relationships and working to forge strong relationships and trust with clientsPerforming on-site assessments and infrastructure analysisCreating implementation designs based on client needs and VDI based technology solutionsImplementing VDI solutions using one or more software components (i.e, XenApp with XenDesktop, XenDesktop on VMware, XenApp on Hyper-V, etc…)  Working in conjunction with project managers to ensure a smooth deploymentPerforming Knowledge Transfer including training and documentationSupporting existing and new deploymentsOngoing technical supportTeamwork Responsibilities includeRemaining up to date on the latest trends and technologies as they are releasedLeveraging team resources and in turn being a supporting member of the VDI team. The strength of our team lies upon each of the team members.Constant feedback and collaboration with sales team, project management team, architects and other consultantsParticipating in team meetingsKnowledge sharing (MangoSpring, email, phone, etc…)Dedicated focus on our organization’s core values: Integrity, Improvement, Accountability, Self-Awareness, Service, Humility, Courage, Trust, and Love.At Agile360 we are committed to providing an outstanding experience at every touch for our clients that allow us the privilege to design, deploy and support solutions which provide a meaningful return on investment.   Agile360 is a leader in the virtualization industry with notable awards from Citrix, Microsoft, Hewlett Packard, NetApp &amp; VMware.Agile360 has an excellent health and benefits package and salary is negotiable, commensurate with experience.Agile360 is an Equal Opportunity Employer - See more at: https://www.theapplicantmanager.com/jobs?pos=sd662#sthash.8T5Log1R.dpuf</t>
  </si>
  <si>
    <t>Dice Id : 10216939</t>
  </si>
  <si>
    <t>Sr Consultant, Application and Desktop Virtualization Practice</t>
  </si>
  <si>
    <t>Citrix, VMware, vSphere, Hyper-V</t>
  </si>
  <si>
    <t>b2da22f65075f8345beaeb3127c809a7</t>
  </si>
  <si>
    <t>https://www.dice.com/jobs/detail/Senior-Systems-Engineer-%2526%252345-Infrastructure-and-Active-Directory-Edwards-Lifesciences-Irvine-CA-92602/10100069/008145?icid=sr2857-96p&amp;q=&amp;l=Los%20Angeles,%20CA</t>
  </si>
  <si>
    <t>Edwards Lifesciences</t>
  </si>
  <si>
    <t>The Senior Systems Engineer - Infrastructure and Active Directory is responsible for providing advanced service and support (analyze, design, develop, test, deliver, and maintain) for IT infrastructure solutions and/or shared services enterprise systems. Responsibilities: Systems administration and operations Implementation of new products and/or service offerings Evaluation and testing/proof of concepts Maintenance and upgrade activities on IT infrastructure and/or applications Resolves issues and incidents by performing root cause analysis and developing and implementing solutions Serves as the technical lead in the design and build of systems Evaluates and recommends new product and/or service offerings, by working with vendor(s) Leads RASP initiatives (reliability, availability, scalability and performance) Authors and updates device, network and/or systems documentation Interfaces with members of the business to and lead technical business requirements gathering sessions Serves as a mentor and trainer to more junior staff members Other duties assigned by Leadership   Qualifications Required Education/Skills/Experience: Bachelor's degree in Computer Science or equivalent related work experience required Five (5) years of previous related experience in one of the following two areas: Windows IT Infrastructure (Specifically AD), Identity Access Management related Applications/Systems Professional certifications (e.g., MCSA, MSCE, etc.) preferred Excellent problem solving skills Excellent understanding of troubleshooting techniques with ability to adapt and learn new technologies as needed Excellent organization and time management skills Excellent verbal and written communication skills Experience drafting technical documentation Motivated self-starter able to work independently on multiple projects with little supervision Participation required in after-hours and on-call support Must demonstrate advanced working competencies in two of the following three areas, as appropriate for the position: IT Infrastructure Active Directory/Windows (Required): Extensive knowledge of all facets of AD / Directory services engineering Advanced engineering knowledge - Forest/Domain design Advanced engineering knowledge - Group Policy Advanced engineering knowledge - Authentication / Kerberos / LDAP Advanced engineering knowledge - DNS Advanced engineering knowledge - Schema/Trusts/Replication/FSMO Advanced engineering knowledge - Windows Server 2012/2008/2003 Mid level enginnering knowledge - Distributed File Services Identity related Infrastructure IT Services (Required): Advanced level - ADFS and/or 3rd party SSO federation provider platforms Mid / Advanced - Forefront Identity Manager and/or 3rd party Identity automation engines Mid level - Certificates and Public Key Infrastructure Mid level - Privileged Access Management Mid level - Compliance/Audit controls for SOX/HIPAA/FDA Mid / Advanced - PowerShell automation scripting Additional Skills (Preferred): Entry/Mid level - Azure Active Directory Entry/Mid level - Directory Sync Entry/Mid level - Azure Multi-Factor Mid level - Office365 Solid understanding of basic networking/protocols Basic understanding of load balancing concepts   About Edwards Edwards Lifesciences is the global leader in the science of heart valves and hemodynamic monitoring. Driven by a passion to help patients, the company partners with clinicians to develop innovative technologies in the areas of structural heart disease and critical care monitoring that enable them to save and enhance lives. Headquartered in Irvine, California, Edwards Lifesciences has extensive operations in North America, Europe, Japan, Latin America and Asia and currently employs about 8,200 individuals worldwide.   For us, helping patients is not a slogan - it's our life's work. From developing devices that replace or repair a diseased heart valve to creating new technologies that monitor vital signs in the critical care setting, we focus on helping patients regain and improve the quality of their life. Edwards is an Equal Opportunity/Affirmative Action employer including Minorities, Females, Protected Veterans, and Individuals with Disabilities.     #Dice   Department: Information Technology</t>
  </si>
  <si>
    <t>Dice Id : 10100069</t>
  </si>
  <si>
    <t>Senior Systems Engineer - Infrastructure and Active Directory</t>
  </si>
  <si>
    <t>Analysis, Business Requirements, DNS, FDA, Manager, Management, Networking, PowerShell, Protocols, SOX, Supervision, Testing, Windows</t>
  </si>
  <si>
    <t>a916ce67a2d2953200f189c2cb60b9c5</t>
  </si>
  <si>
    <t>https://www.dice.com/jobs/detail/Cyber-Incident-Analyst%2526%252347Responder-NORTHROP-GRUMMAN-Camp-Pendleton-CA-92054/ngitbot/16004656?icid=sr3108-104p&amp;q=&amp;l=Los%20Angeles,%20CA</t>
  </si>
  <si>
    <t>Northrop Grumman Information Systems sector is seeking a Watch Analyst to join our team of qualified, diverse individuals. This position will be located in Camp Pendleton, CA The qualified applicant will become part of Northrop Grumman's Cyber security Enterprise Solutions Operating Unit within the Defense Technologies Division working on the MCNOSC contract and will be responsible for providing cyber security solutions to the Marine Corps. The candidate will identify and provide initial analysis for alerts reported into the Security Information and Event Manager (SIEM). Each incident reported will need to be triaged and category projected per the Chairmen of the Joint Chief of Staff Manual (CJCSM) 6510.01b. The successful analyst will identify unauthorized use of Marine Corps network resources and violations of network security policies. Monitor, research, and evaluate operational security issues confronting the Marine Corps. Provide support to other DOD Network Defense Agencies with security issues related to the GIG. Individuals collect and analyze event information and perform threat or target analysis duties. Provides operations for persistent monitoring on a 24/7 basis of all designated networks, enclaves, and systems. Interprets, analyzes, and reports all events and anomalies in accordance with Computer Network directives, including initiating, responding, and reporting discovered events. Manages and executes first-level responses and addresses reported or detected incidents. Reports to and coordinates with external organizations and authorities. Coordinates and distributes directives, vulnerability, and threat advisories to identified consumers. Provides daily summary reports of network events and activities and delivers metric reports. Roles and Responsibilities: - Investigate alerts in the SIEM and create tickets for follow on actions. - Provide recommended defensive courses of action in order to mitigate the risk associated with network intrusion attempts. - Identify unauthorized use of Marine Corps network resources and violations of network security policies. - Monitor, research, and evaluate operational security issues confronting the DoD. Qualifications Basic Qualifications: To be considered for this position, you must minimally meet the knowledge, skills, and abilities listed below:- Bachelors Degree with 2 years or 6 years of applicable experience in lieu of degree.- Must be able to obtain a Secret Clearance- Familiarity with the CJCSM 6510.01B- Must hold either the CEH or the Security+ certification (in compliance with DoD 8570) to start. Continued employment is contingent upon holding both certifications within 180 days of hire. Preferred Qualifications: Candidates with these desired skills will be given preferential consideration:- Intrusion Detection experience- Familiarity with basic networking concepts (TCP/IP, Switching, Routing and Firewalls)- Position prefers a candidate with a current Secret Clearance- Working towards, or have already obtained, a Bachelor's Degree or Associates Degree in an IT related field. DSBU DES ISCYBERDIV Northrop Grumman Corporation is a leading global security company providing innovative systems, products, and solutions in unmanned systems, cyber 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Business Sector: United States-California-Camp Pendleton  Shift: 1st Shift Relocation Assistance: Yes Business Sector: United States-California-Camp Pendleton</t>
  </si>
  <si>
    <t>Camp Pendleton, CA</t>
  </si>
  <si>
    <t>Cyber Incident Analyst/Responder</t>
  </si>
  <si>
    <t>Analysis, Analyst, HTTP, Manager, Networking, Networks, Research, Security, TCP/IP</t>
  </si>
  <si>
    <t>50db0cc7c43b940bbc70be8cb922a043</t>
  </si>
  <si>
    <t>https://www.dice.com/jobs/detail/Lead-Java-Developer-Sonoma-Consulting%252C-Inc.-Los-Angeles-CA-90001/10447944/JS2771?icid=sr3501-117p&amp;q=&amp;l=Los%20Angeles,%20CA</t>
  </si>
  <si>
    <t>Sonoma Consulting, Inc.</t>
  </si>
  <si>
    <t>Contract Corp-To-Corp, Contract Independent, Contract W2, 6-12+months</t>
  </si>
  <si>
    <t>Phone+Face to Face Interviews Experience Level: 9-10 yearsTop Must to Have recent experience with: Lead experience, REST Services, Cloud Platform (AWS preferred), Any of the Devops Tools (Git/Stash, FishEye, Crucible, Bamboo, Jenkins, Ansible, Splunk etc)When submitting resumes, please clearly document candidate’s experience with the following:-      Strong REST services experience ( not SOAP )-      Experience developing services in CLOUD platform ( client uses AWS )-      Experience with any DevOps tool• Hands on software engineers for server side development • Experience designing, developing and deploying highly scalable, distributable, and available web services • Very strong experience with cloud computing (AWS) and familiarity with Devops tool chain( Git/Stash, FishEye, Crucible, Bamboo, Jenkins, Ansible, Splunk etc) • Ability to quickly ramp up on new technologies  • Skills : Java/J2EE, GoLang, REST, Spring, NoSQL / SQL DB, Docker, Devops Tools (Git/Stash, FishEye, Crucible, Bamboo, Jenkins, Ansible, Splunk etc)About Sonoma Consulting, Inc.Sonoma Consulting is one of the fastest growing national IT Consulting and Executive Search company in the United States, which was founded in 2011 by Mark McGee, the President and CEO. Sonoma Consulting has two business divisions to serve its 150 national clients which range from entrepreneurial start-ups to Global Fortune 500. IT Consulting ServicesExecutive Search Sonoma Consulting has a culture which is very distinct, professional, experienced and progressive. We take pride in providing quality consultants to reputable clients in order to ensure a mutually beneficial relationship. Our team is very results driven for our clients and candidates being passionate about the right people with the right companies. We fully understand the competitiveness of our business and rely on each other to maintain an adaptable, professional atmosphere. Our employees work in a fast-paced environment focused on goal setting and accomplishing those goals.Achieving our mission requires intelligent, energetic and committed people who possess:Integrity and HonestyCommitment to excellenceAccountability to the employees, consultants and customers we work withCommunity and DiversityAll qualified applicants will receive consideration for employment without regard to race, color, religion, place of origin, ethnic origin, national origin, ancestry, age, sex, sexual orientation, gender identity, transgender status, genetic information, mental or physical disability, marital status, pregnancy, veteran status, or any other characteristic protected by applicable national, state, or local law. </t>
  </si>
  <si>
    <t>Dice Id : 10447944</t>
  </si>
  <si>
    <t>rest, AWS</t>
  </si>
  <si>
    <t>f92097d1a6e510104b3c20d77b81f210</t>
  </si>
  <si>
    <t>https://www.dice.com/jobs/detail/Senior-Loss-Control-Engineering-Consultant%2526%252345California-Bebee-Affinity-Social-Network-Los-Angeles-CA-90001/90940991/BBA000014765774?icid=sr2657-89p&amp;q=&amp;l=Los%20Angeles,%20CA</t>
  </si>
  <si>
    <t>Position Description: Conduct property loss prevention surveys of commercial property facilities including manufacturing and process industries such as woodworkers, pulp and paper mills, metalworkers, steel mills, aluminum mills, cement mills, plastic workers, rubber workers, electronic manufacturers, semiconductor and other large industrial facilities; non-manufacturing occupancies such as hospitals, universities, real estate, retail, etc. and chemical facilities. This position is home based with field work conducted at insured facilities. Job Responsibilities: * Conduct property loss prevention surveys at commercial and industrial facilities * Conduct consultative visits at customer facilities * Conduct plan reviews * Witness fire protection equipment testing * Document survey results in an data-driven report writing application * Mentor and train lesser experienced staff Position Requirements: * Required a bachelor's degree in Science, Technology, Engineering or Mathematics * Possess more than 8 years of highly protected risk, specialized industry and/or boiler and machinery field experience * Experience surveying chemical occupancies * Knowledge of 'all risk' property loss control experience in performing property field surveys on a variety of industrial occupancies and in conducting loss control consultations. * Possess strong analytical skills * Proficiency in Automatic Sprinkler System Hydraulic Calculations &amp; Fire Protection Water Supply Analysis. Wind uplift assessment, flood assessment, earthquake assessment, machinery breakdown equipment risk assessment capabilities and other occupancy specialist skills are desired skill sets, but are not required. * Be highly motivated and work well without close supervision. The individual must be able to make decisions with and without established guidelines and to provide technical support to underwriters &amp; clients. * Ability to complete assignments on-time. * Excellent interpersonal and communications skills (verbal and written), computer skills and a client focused approach. * Professional Engineer or Certified Fire Protection Specialist Designation (desired but not required). * Ability to work closely with various Account Teams including Account Engineers and Underwriters About Us: American International Group, Inc. (AIG) is a leading global insurance organization serving customers in more than 100 countries and jurisdictions. AIG companies serve commercial, institutional, and individual customers through one of the most extensive worldwide property-casualty networks of any insurer. In addition, AIG companies are leading providers of life insurance and retirement services in the United States. AIG common stock is listed on the New York Stock Exchange and the Tokyo Stock Exchange. Join our Talent Network at www.aig.com/talentnetwork. Additional information about AIG can be found at www.aig.com | YouTube:www.youtube.com/aig | Twitter: @AIGinsurance | LinkedIn:http://www.linkedin.com/company/aig  Department: Engineers and Technicians</t>
  </si>
  <si>
    <t>Senior Loss Control Engineering Consultant-California</t>
  </si>
  <si>
    <t>Analysis, Analytical Skills, Exchange, HTTP, Networks, Supervision, Testing</t>
  </si>
  <si>
    <t>ce20d623f5cd45a55972a3afb0efbc52</t>
  </si>
  <si>
    <t>https://www.dice.com/jobs/detail/Configuration-Analyst-2-NORTHROP-GRUMMAN-Palmdale-CA-93550/ngitbot/16012790?icid=sr3135-105p&amp;q=&amp;l=Los%20Angeles,%20CA</t>
  </si>
  <si>
    <t>Demonstrate the basic knowledge of configuration, data and change management principles and be proficient in the use of Teamcenter. Support the review and release of engineering and related engineering data (parts lists, specifications, notes, etc) to ensure product configuration is maintained and complies with the program engineering drawing and modeling manual design practices. Specific tasks include controlling change requests for all configuration items, reporting, tracking and resolving CM related issues, controlling engineering releases, tracking and closing changes Qualifications Basic Qualifications: BS degree and at least 1 year of experience in configuration management/product data management in an engineering environment. Must have an active Secret clearance, and the ability to obtain and maintain a Top Secret clearance with Special Access. Preferred Qualifications: Active Top Secret clearance. BS degree in an Engineering discipline; ME strongly desirable. Background in manufacturing engineering is also a plus. Direct hands-on experience with TeamCenter or other PDM too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Business Sector: United States-California-Palmdale  Shift: 1st Shift Relocation Assistance: Yes Business Sector: United States-California-Palmdale</t>
  </si>
  <si>
    <t>Palmdale, CA</t>
  </si>
  <si>
    <t>Configuration Analyst 2</t>
  </si>
  <si>
    <t>Analyst, Change Management, Configuration Management, HTTP, Management, Modeling, Release</t>
  </si>
  <si>
    <t>7914389b753d57f32c31ff728e012dc2</t>
  </si>
  <si>
    <t>https://www.dice.com/jobs/detail/Analyst%252C-Data-Analytics-%2526-Social-Insights-Bebee-Affinity-Social-Network-Burbank-CA-91501/90940991/BBA000014989432?icid=sr2653-89p&amp;q=&amp;l=Los%20Angeles,%20CA</t>
  </si>
  <si>
    <t>Understanding client requirements in regards to business intelligence, reporting, and analyticsDevelopment of prototype solutions, reports and dashboards, and robust analytics to support analytic insights and visualization of complex data setsProvide optimization recommendations that drive KPIs established by media, marketing, research, operations, PR teams, and othersTranslation of business requirements for the analytic platform(s) into technical requirements for the technology engineering teamsDeliver analytics to support decision-making including website, product, and marketing efforts Leverage social analytics tools such as Crimson Hexigon's ForeSight to track, trend, and analyze consumer behaviors, expressed preferences, and response to media and marketing efforts of the StudioActively mine social networks to recognize opportunity for amplification, crisis identification and responseLeverage analytical tools (Omniture and Google Analytics) to understand onsite behavior, e.g. click through rates, golden pathways, conversion analysis, marketing effectivenessDevelop and deploy testing hypotheses and analyze test results, providing the necessary analytical rigor to ensure data quality, consistency, repeatability, and accuracy of insightsAsk and answer the next question(s) after gathering and analyzing the data to make insights more powerful - not just delivering what was asked for!Apply data science skills to develop more advanced solutions that drive action in the businessDesire to participate in an "Open Source" learning environment where sharing, documenting, teaching, and collaborating with others is the culture1 - 3 years of experience in research and social media1 - 3 years of experience as a data analyst with experience in website trackingStrong knowledge of Google Analytics, Omniture, Kochava, and/or other web or mobile analytic toolsetProficiency with social media analytics provided by Facebook, Twitter, YouTube, FourSquare, Pinterest, Instagram, Tumblr. Ability to extract data and combine with other data sources to develop a rich, complete picture for the businessRelational, no-SQL, and/or columnar data experience requiredExperience with SQLBachelor degree in a field of analytic studyAbility to tell a story with data - What does the analysis tell you? What do you think the business should do next? Why do you think what is happening, is happening? Ability to influence others with the story of what you're seeing in the data to make business recommendationsAbility and desire to lead projects independently from start to finish, working with internal and external teams to make decisions and maintain momentumExcellent time and project management skills, with the ability to manage detail work and communicate project status effectively to all levelsProven track record in meeting aggressive deadlines  Department: IT</t>
  </si>
  <si>
    <t>Analyst, Data Analytics &amp; Social Insights</t>
  </si>
  <si>
    <t>Analysis, Analyst, Business Intelligence, Business Requirements, Management, Networks, Project, Project Management, Research, SQL, Testing</t>
  </si>
  <si>
    <t>1c08425fe4398b316da48459c2b32f42</t>
  </si>
  <si>
    <t>https://www.dice.com/jobs/detail/Python-Developer-The-Armada-Group-San-Jose-CA-95134/armada/7770?icid=sr3563-119p&amp;q=&amp;l=California,%20Us,%20CALIFORNIA</t>
  </si>
  <si>
    <t>We are looking for a Python Developer to be a part of a leading companies innovation group.Minimum Qualifications:Strong Python programming skills, with a minimum of 3 years hands on experience developing enterprise application software.Experience with one or more virtualization and cloud technologies (e.g. Openstack, VMware, KVM) Strong problem solving and software development/troubleshooting skills. BSCS/CE is required Desired Skills:Knowledge or some experience with big data technologies and toolsExperience with Container technologies such as Docker, Kubernetes, Mesos</t>
  </si>
  <si>
    <t>Minimum Qualifications: Strong Python programming skills, with a minimum of 3 years hands on experience developing enterprise application software. Experience with one or more virtualization and clo</t>
  </si>
  <si>
    <t>32cf73dc821cd677afb6eec7f6a7bb28</t>
  </si>
  <si>
    <t>https://www.dice.com/jobs/detail/Data-Entry-%2526%252345-Excel-Modis-Alameda-CA-94501/CXMODSAJ/US_EN_6_17193_52246429?icid=sr2876-96p&amp;q=&amp;l=California,%20Us,%20CALIFORNIA</t>
  </si>
  <si>
    <t>Data Entry - Excel Perfect Job for a recent Grad who has a Computer Science Degree.  We are looking for someone with strong EXCEL Skills and is ok with data entry.  This is a great entry level position. You will be trained in doing the planning function.  Heavy excel (Pivot tables, vlookup, formulas, macros) Any ERP/SAP experience is helpful. Strong systems acumen. You will be tested in Excel. Please send your resume (Email Address Withheld by Request)Years of Experience Required:</t>
  </si>
  <si>
    <t>Dice Id : CXMODSAJ</t>
  </si>
  <si>
    <t>Data Entry - Excel</t>
  </si>
  <si>
    <t>5f57e078283c3da4cb88a35205779ebe</t>
  </si>
  <si>
    <t>https://www.dice.com/jobs/detail/Motion-Designer-Modis-San-Francisco-CA-94101/CXMODSFA2/US_EN_6_17195_51924933?icid=sr3560-119p&amp;q=&amp;l=California,%20Us,%20CALIFORNIA</t>
  </si>
  <si>
    <t>  Motion Designer  Contract to Hire opp.  Responsibilities: • Apply expert-level proficiency in a broad range of design, code and presentation tools, including Cinema 4D (or equivalent), AfterEffects, Photoshop, Illustrator, Flash, HTML and CSS• Strong knowledge of animation and video production principles and techniques• Strong creative concepting experience for both video and digital environments• Create clear storyboards from both detailed scripts and broad outlines that can be used for client review or direction for other animators• Strong attention to detail and awareness of project scope and delivery dates• Excellent communication skills in sharing design thinking through all stages of production• Ensure compliance with company guidelines and design standards Qualifications:• Bachelor's degree or equivalent experience in related area• 5+ years’ experience designing motion for web and/or mobile applications• Ability to create detailed design specifications and mockups to communicate design intent• Expert in Cinema 4D (or equivalent), After Effects, Photoshop, Illustrator, Flash• Ability to understand and edit HTML, JavaScript and CSS  Years of Experience Required:</t>
  </si>
  <si>
    <t>9c6e451ca64c9e667f43fc4d157c37b4</t>
  </si>
  <si>
    <t>https://www.dice.com/jobs/detail/ETL-Developer-%2526%252345-Qlikview-Irvine-Technology-Corporation-Los-Angeles-CA-90033/itcca/1438?icid=sr2782-93p&amp;q=&amp;l=California,%20Us,%20CALIFORNIA</t>
  </si>
  <si>
    <t>90 day contract to hire opportunity just east of downtown Los Angeles for a Mid-Level ETL Developer with Qlikview experience.You will extract data from SQL Server and Oracle Datawarehouses, and input into Qlikview datawarehouse and create objects.Salary can go to $90k, with GREAT benefits – vacation, healthcare, and education reimbursement.Requirements:-       3+ years of ETL experience.-       1 year of Qlikview experience required-       Healthcare experience is a plus, but not required-       Bachelor’s Degree requiredUS Citizens, Greencard holders are encouraged to apply.</t>
  </si>
  <si>
    <t>ETL Developer - Qlikview</t>
  </si>
  <si>
    <t>1c6e62bb92fb5721c03c804d4f1826ae</t>
  </si>
  <si>
    <t>https://www.dice.com/jobs/detail/RF-Integration-and-Test-Engineer-TAD-PGS%252C-Inc-Laurel-MD-20707/10285720a/21415?icid=sr3405-114p&amp;q=&amp;l=California,%20Us,%20CALIFORNIA</t>
  </si>
  <si>
    <t>TAD PGS, INC. is currently seeking a RF Integration and Test for one of our clients in Laurel, MD **Per Government Sector, U.S. Citizenship is required Company Description:Founded in 1942 to aid a country at war, our client provides solutions to national security and scientific challenges with systems engineering and integration, research and development, and analysis. Their scientists, engineers, and analysts serve as trusted advisors and technical experts to the government, ensuring the reliability of complex technologies that safeguard this nation’s security and advance the frontiers of space. Job Summary: The RF and Analog section of the GNSS and SATRACK systems group develops custom RF and analog systems used for evaluating our Nation's nuclear deterrence systems and other systems of importance to our Departmentof Defense. The section develops missile-based flight qualified systems, prototype systems and ground test systems that are rapidly deployed to demonstrate new capabilities. Current work includes the Miniature Analog Translator (MAT), a GPS telemetry system comprised of a Low Noise Amplifier, Frequency Translator, Power Amplifier and DC-DC Converters. Duties:Conduct Acceptance testing (ATP) of Miniature Analog Translator (MAT) flight hardwareCoordinate/oversee/supervise Miniature Analog Translator (MAT) fabrication/assembly and test activities acrosslaboratory technical service groupsConduct subsystem level testing/tailoring of MAT flight hardwareProduce final ATP test reports Required Qualifications:Bachelor's degree in Electrical Engineering or other related technical field or equivalent experience in Test and Evaluation/Acceptance Testing of flight hardware systemsExperience in coordinating/overseeing/leading fabrication/assembly, Test and Evaluation (T&amp;E) and/or AcceptanceTesting of flight hardware systemsExperience in hands-on testing of subsystem and system flight hardwareAbility to effectively interact and coordinate with technical team members and leadersAbility to create accurate, detailed, professional written documents Desired Qualifications:3-5 years’ experience in T&amp;E of flight hardware systemsExperience with RF hardware testingFamiliarity with deliverable hardware configuration management methodologiesIPC J-STD-001 training and certification Special Working Conditions Occasional work requirements outside normal working hours to support 24/7 tests Security: Security clearance eligibility desirable but not requir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F Integration and Test Engineer</t>
  </si>
  <si>
    <t>6c3810847b4ee3c0f3362e0c00381533</t>
  </si>
  <si>
    <t>https://www.dice.com/jobs/detail/Jr.-Financial%2526%252347Treasury-Analyst-Calance-US-Coppell-TX-75019/cxbcsi/Job27647?icid=sr2878-96p&amp;q=&amp;l=California,%20Us,%20CALIFORNIA</t>
  </si>
  <si>
    <t>A global company is seeking to hire a Financial/Treasury Analyst for a contract in Coppell, TX. As a 1st tier vendor we have over 90 contingents working for this client nationwide. All work will be performed on-site and you must be available for a face to face interviews. If hired, you will be eligible to enroll into our corporate benefits, which includes, AETNA HMO/PPO Medical, Dental, Vision and 401K.** We will NOT accept 3rd party, Corp to Corp (C2C) or Independent (1099) contractors for this role **Position: Financial/Treasury AnalystDuration: 12+ Months (On-going Contract)Location: Coppell, TX 75019 (on-site only)Rate: Open/Market Rate, depends on experience level (W2 ONLY)Please Note: Ideally looking to hire local candidates or you must be willing to interview and relocate at your own expense.RESPONSIBILITIES INCLUDE:• Analyze and recommend certain actions to be taken in order to mitigate company’s financial market risk including interest rate, liquidity, basis and other market risks.• Develop robust risk management and data analytics models required for mitigating financial market risk.• Manage Asset/Liability Model, Liquidity Risk and Funds Transfer Pricing models for the company asset portfolio.• Complete Treasury reporting and analytics for both local and global senior management.• Support Treasury Funding activities from planning to execution and reporting.40%: Asset Liability Management (ALM):• Develop, implement, and maintain complex Treasury analytics and financial data models in Excel and/or Enterprise DataMart systems for Asset/Liability Management (“ALM”) for the company, affiliates and/or other Service Finance Organizations (SFOs) under the company’s global finance organization. • Responsibilities of the ALM reporting platform includes data gathering, data integrity, reasonability of output/results as well as and system related contingency planning. • Develop, implement and maintain sophisticated interest rate risk analysis to be used for the company other SFOs under their global organization.• Develop balance sheet forecast and scenario analysis in collaboration with Financial Planning and Financial Reporting groups.• Develop recommendations for decision support regarding financial risk/rewards, hedging and other what-ifs.• Collaborate with company to enhance balance sheet modeling and P&amp;L forecasting.• Maintain model on a monthly basis based on actual information. • Generate reporting and scenarios based on model.40% Liquidity Risk and FTP:• Elaborate and maintain data models and calculation methodologies for liquidity analytics and review sources and uses of funds on a daily/weekly basis, and determine company’s funding requirements.• Establish short term and long term funding plans that are in alignment with Treasury Policy and Corporate Strategic Objectives.• Manage liquidity stress analytics and scenarios to ensure solid balance sheet liquidity in case of market disruptions as well as other market conditions.• Enhance liquidity risk analysis, incorporating market and regulatory changes.• Facilitate cross-functional collaboration with financial reporting, financial planning and other functional areas in order to develop funding forecast and plans.• Gain expertise in funds transfer pricing (FTP) and enhance cost of funds methodologies and models for all company products/business lines.• Collaborate with company divisions in an effort to measure and analyze global liquidity position and consolidated liquidity metrics to ensure Key Risk Indicators (KRI) are managed within guidance.20%: Analytics and Reporting:• Provide Treasury analytics and reporting regarding market risks and provide recommendations to company ALCO committee.• Provide monthly and quarterly reporting for management and SFO while coordinating with financial reporting, financial planning and other functional departments while reporting plan, forecast and actual results of Treasury Risk KPIs and KRIs.• Manage and produce quarterly results for asset valuations while ensuring the data integrity and appropriateness of the methodology.• Compile and update an investor package with relevant information.• Perform ad hoc analysis as required related to Treasury Risk.REQUIRED SKILLS/EXPERIENCE:• 3+ years of experience as a Treasury Analyst, supporting financial systems or a recent college graduate with 2 years of professional experience• Experience writing SQL code and Financial modeling • Expert in using MS Excel, creating macros, vlookups, pivot tables, formulas, charts and worksheets• Experiencein economic and financial risk management platforms • Experience in data analysis/querying/reporting, using SQL • Experience in accounting/financial systems and Bloomberg (capital market research and analysis tool).• Experience with accounting/financial reporting/ balance sheet management and advanced financial modeling is required.• Ability to adapt to new systems/IT platforms and data analysis is required.• Proficiency in Microsoft Word, Access, and PowerPoint is required.• Education: BA/BS degree with strong quantitative and analytical background.• Strong quantitative, analytical and communication skills. DESIRED SKILLS (not required):• Capital markets experience • Post Graduate degree (MBA, MS Finance, etc.), CFA • Experience in VBA and SAS FOR IMMEDIATE DETAILS ABOUT THIS POSITION, feel free to contact us direct at:Kindest Regards:KIANA AREVALO: (800) 732-4680 x703MICHELL CASEY: (800) 732-4680 x715 Let's stay connected: LinkedIN - http://www.linkedin.com/in/mcasey7  Recruiter: Kiana Arevalo Phone: (800) 732-4680 x703</t>
  </si>
  <si>
    <t>Jr. Financial/Treasury Analyst</t>
  </si>
  <si>
    <t>Treasury, SQL, Excel</t>
  </si>
  <si>
    <t>2dbb1f224cab57b2785045e2e49d4270</t>
  </si>
  <si>
    <t>https://www.dice.com/jobs/detail/Sr.-PowerBuilder%2526%252347ASP.NET-Programmer-Modis-Beverly-Hills-CA-90209/cxmodman/US_EN_6_17404_52126111?icid=sr2925-98p&amp;q=&amp;l=California,%20Us,%20CALIFORNIA</t>
  </si>
  <si>
    <t>Our client located in Beverly Hills, CA has an opportunity for a Senior PowerBuilder Developer to join their team.  They are seeking someone who can quickly learn a Research Application, dissect the modules, improve error-handling and performance, document the system and suggest a migration path using non-PB technology.  Knowledge and fluency in Powerbuilder 12 as well as C#, ASP.NET (MS Visual Studio) skills are essential. Strong to Expert-level SQL skills are required, as the system is heavily based on Stored Procedures and Triggers that reside within a Sybase database. Duties will be split with production support/debugging and enhancements. There is also non-PB component (ASP.NET) to the Application. Required Skills/Experience:  • 7+ years of solid Powerbuilder and ASP.NET/SQL Server experience  • 5+ years of Sybase experience  • Experience developing highly performing and scalable code  • Ability to troubleshoot and debug complex system processes  • Individual should be a faster starter and able to jump in and understand legacy code  • Strong communication skills, must be a team player  • Excellent attention to details     Years of Experience Required:</t>
  </si>
  <si>
    <t>Beverly Hills, CA</t>
  </si>
  <si>
    <t>Sr. PowerBuilder/ASP.NET Programmer</t>
  </si>
  <si>
    <t>6fc5b280c13efc69f37ca6b83f996f8a</t>
  </si>
  <si>
    <t>https://www.dice.com/jobs/detail/Senior-Communications-Specialist-Mastech-Chicago-IL-60290/gatpa001/129865?icid=sr2752-92p&amp;q=&amp;l=California,%20Us,%20CALIFORNIA</t>
  </si>
  <si>
    <t>Contract Independent, Contract W2, 3 to 6 months</t>
  </si>
  <si>
    <t>Mastech is a growing company dedicated to innovation and teamwork. We are currently seeking a Senior Communications Specialist for our client in the Health Insurance domain. We value our professionals, providing comprehensive benefits, exciting challenges, and the opportunity for growth. This is a Contract position and the client is looking for someone to start immediately.Duration: 5 Months ContractLocation: Chicago, IL 60601Compensation: Best Market Rate Role: Senior Communications SpecialistRole Description: The Senior Communications Specialist must have at least 3 to 5 years of experience. This Candidate will be responsible for helping to design, develop, and execute messaging delivery supported by internal Be-Engaged Marketing solution. Responsibilities:- Understanding and incorporating business needs into Agile Programming process flows. - Works autonomously with minimal guidance through complex business issues.Business Skills Required: - Experience building and maintaining relationships with multiple stakeholders including virtual business partners and executives.- Proficient user skills in MS Office applications including Word, Excel, and PowerPoint.- 2+ years of experience developing communication strategy and materials.- Must be proficient in executive level communications and presentations.- Healthcare industry experience is strongly desired.Education Requirements: - Degree in Communications or related field.- 3-5 years of communications experience (non-technical).The Product Manager figures out what to build next and why by extracting the best available information from the product team about user findings. You must have a clear understanding of users needs, the business objectives, and the stakeholders vision so you can quickly make feature decisions.Education: Degree in Communications or related fieldExperience: Minimum 3-5 years Relocation: No, this position will not cover relocation expensesTravel: NoLocal Preferred: YesRecruiter Name: Sandra HearneRecruiter Phone: 630-347-3492EOEMinimum Education Required: BachelorYears of Experience Required: Expected Travel Time: None</t>
  </si>
  <si>
    <t>Senior Communications Specialist</t>
  </si>
  <si>
    <t>389106055dde7d1bbfc4a9eb609dc2f6</t>
  </si>
  <si>
    <t>https://www.dice.com/jobs/detail/Senior-Software-Systems-Engineer-Calance-US-Dfw-Airport-TX-75261/cxbcsi/Job27185?icid=sr2789-93p&amp;q=&amp;l=California,%20Us,%20CALIFORNIA</t>
  </si>
  <si>
    <t>07d0fd06642019b59d8fdba6d07039dd</t>
  </si>
  <si>
    <t>https://www.dice.com/jobs/detail/QA-Tester-Agile-Enterprise-Solutions%252C-Inc.-Milwaukee-WI-53202/10122877/KAL_QA?icid=sr3030-101p&amp;q=&amp;l=California,%20Us,%20CALIFORNIA</t>
  </si>
  <si>
    <t>Job Description:-v  Strong testing skillsetv  Strong testing skills with User Interface testing &amp; End to End testing - Functional and automationv  Able to execute test cases, understand User requirements and system dependencies, work flow.v  Good communication skills and ability to drive things on own is mandatoryv  Understanding of Smart Thermostat technology is preferable</t>
  </si>
  <si>
    <t>Strong User Interface testing skills with automation knowledge</t>
  </si>
  <si>
    <t>aa5ff1da0107412a17ded09f9f0c7a13</t>
  </si>
  <si>
    <t>https://www.dice.com/jobs/detail/Sr-Developer-%2528.Net%252C-MVC%252C-C%2523.Net%252C-agile%252C-Visual-Studio%252C-WinForms%252C-ASP%2529-DBA-Web-Technologies-San-Antonio-TX-78221/10216777/B_MVCNetDev_TX?icid=sr3683-123p&amp;q=&amp;l=California,%20Us,%20CALIFORNIA</t>
  </si>
  <si>
    <t>Sr Developer (.Net, MVC, C#.Net, agile, Visual Studio, WinForms, ASP.Net, WCF, JavaScript, HTML5) in San Antonio, TXPosition: Sr Developer (.Net, MVC, C#.Net, agile, Visual Studio, WinForms, ASP.Net, WCF, JavaScript)Duration: Full-Time Permanent position (no contracts, no corp to corp; no remote)Location: San Antonio, TXSalary    : Excellent compensation with benefitsSkills    : .Net, MVC, C#.Net, agile, Visual Studio, WinForms, ASP.Net, WCF, JavaScript, C#.Net, agile, .Net Web Services, jQuery, SQL Server, T-SQL, TFS, Windows Custom Control, UI Design, HTML5, SSIS, SSRSDESCRIPTION:Responsibilities: Gathers and documents application requirementsApplies techniques of programming and data structuring to specific problems or requestsAnalyzes existing programs, correct errors, test the changes to ensure desired results are producedCompiles and writes documentation of program development and subsequent revisions, annotating the code in the Zachry development and systems environmentsParticipates on agile teams in the developer rolePerform applications support through coordination and collaboration with development and infrastructure teamsTests applications using automated testing toolsTrains, mentors, and assists junior developers with complex programming projectsPerforms any other activities assigned by management  Required Qualifications:   Five years' of related experienceThorough knowledge of current technological trends in the software development industry, e.g., OO programing, multi-tier development, web servicesExperience with 2 or more programming languages, including one object-oriented language such as VB.Net, C#.Net, or Java in an agile environmentVisual Studio 2012+, MVC, WinForms, ASP.Net, WCF, .Net Web ServicesJavaScript/jQueryDatabase designSQL Server 2008 R2, Stored Procedures, ViewsTFS or other Visual Studio integrated source code control plug-insT-SQL Programming for SQL Server 2005 and 2008Experience in UI designWindows custom controls Preferred Qualifications: HTML5SSISSSRSRequired Education: Bachelor's Degree in Computer Science or in a related field.Our Ideal candidate:will have 5+ to 7 years of experience and a Bachelor's Degreewill have experience in working over 3 project using MVC Framework, other technical skills is highly attractiveshould have job stability and be an excellent communicator and enjoys working in a collaborative environment. ==============================Please click the Apply Now button below to send your resume.</t>
  </si>
  <si>
    <t>Sr Developer (.Net, MVC, C#.Net, agile, Visual Studio, WinForms, ASP)</t>
  </si>
  <si>
    <t>.Net, MVC, C#.Net, agile, Visual Studio, WinForms, ASP.Net, WCF, JavaScript, C#.Net, agile, .Net Web Services, jQuery, SQL Server, T-SQL, TFS, Windows Custom Control, UI Design, HTML5, SSIS, SSRS</t>
  </si>
  <si>
    <t>94fcc231ec16932076dad83bb630a842</t>
  </si>
  <si>
    <t>https://www.dice.com/jobs/detail/Senior-Data-Architect-Calance-US-Marysville-OH-43040/cxbcsi/Job27743?icid=sr3615-121p&amp;q=&amp;l=California,%20Us,%20CALIFORNIA</t>
  </si>
  <si>
    <t>A global company has an immediate need to hire a Senior Data Architect for a long-term, on-going contract opportunity in Marysville, Ohio.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Senior Data ArchitectDuration: 12+ Months (On-Going Contract)Location: Marysville, OH 43040 (on-site only)Rate: OPEN, depends on experience level (W2 ONLY)Please Note: We will only consider consultants who reside/live or relocate to Marysville, OHResponsibilities include:• Influence projects/initiatives and drive decision related to data including data quality, data architecture and data management best practices.•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Serve as an advocate for the data architecture team and data management discipline, policies and standards across the enterprise.• Assist in determining the effectiveness of existing technologies and processes in relation to the data architecture, create necessary implementation/migration plans, and recommend new solutions as required.Daily Tasks Performed:•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company manufacturing projects using relational theory and dimensional modeling.REQUIRED SKILLS/EXPERIENCE: (Resume must reflect this experience)• 5+ years of experience as a Data Architect, having experience with data modeling, data validation, data structure design, data flows, data diagrams and data architecture • Education: Bachelors Degree or Masters Degree in Computer Science, or applicable field of study.• Experience designing and implementing architectural solutions which solve strategic and tactical business needs.• Technical understanding of data modeling, design and architecture principles and techniques across master data, transaction data, and derived analytic data.•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Preferred/Desired Skills: (Not required)• Experience working with SQL databases.• Understanding of advance analytics needs such as Predictive/Cognitive.• Analytic concepts.• Exposure to cloud based data storage solutions.FOR IMMEDIATE DETAILS ABOUT THIS POSITION, feel free to contact us direct at:Kindest Regards:SUMIT KUMAR: (800) 732-4680 x718ADAM WEBB: (800) 732-4680 x711MICHELL CASEY: (800) 732-4680 x715 Let's stay connected: LinkedIN - http://www.linkedin.com/in/mcasey7  Recruiter: Calance Recruiters Phone: (800) 732-4680</t>
  </si>
  <si>
    <t>Marysville, OH</t>
  </si>
  <si>
    <t>Data Warehouse, SQL Server, Data Dictionary</t>
  </si>
  <si>
    <t>666ffd4c96eaa656826024931e1b8ae1</t>
  </si>
  <si>
    <t>https://www.dice.com/jobs/detail/CW-Legal-Analyst-Assistant-%2528No-Corp-to-Corp%2529-Modis-Coppell-TX-75019/10103170/US_EN_6_21701_52099008?icid=sr2805-94p&amp;q=&amp;l=California,%20Us,%20CALIFORNIA</t>
  </si>
  <si>
    <t>Coppell TX12 month Contract  Position Summary:What are the key objectives for this resource?• This assignment will support business units' moderate to high complexity, contracting activities specific to Information Technology.  This resource will work in the Vendor Management Office (VMO), to support business unit requests to procure services related to TFS Information Technology functions. The Resource must have the ability to interpret, amend and negotiate innovative and favorable contractual terms with business unit customers and suppliers.  List the position requirements?• Establish and maintain relationships with key supplier representatives and internal customers and stakeholders• Develop/Administer Master Agreements, Addendums, Statements of Work, Amendments, Product Schedules, Renewals and Extensions and Non-Disclosure Agreements. • Perform data analysis and research of purchase orders, contract documents, procurement summary memorandums and reports• Contract/policy and procedure compliance • Support VMO contracting team with other contracting activities as required Must Haves:Experienced Paralegal professional with 3-5 years of experience in business contract development, negotiations, and contract management.  • Paralegal certification• Drafting and negotiating Statements of Work with a high focus on:o Business Process outsourcing agreements (managed services, help desk, data center agreements, service management)• Proven ability to negotiate fixed bid contracts with clear and actionable SLA’s and deliverables • Proven ability to interpret complex policy, legal, contractual or regulatory procurement requirements and develop/manage effective contracts • Demonstrated analytical and negotiation skills • A strong working knowledge of contracts • Ability to effectively work in a matrix team environment with minimal oversight and maximum flexibility Possess strong project management skills • Possess strong interpersonal and presentation skills, superior relationship management • The ability to multitask, and have a good sense of prioritization and familiarization with corporate budget process • Proficiency with Microsoft Word, Excel and PowerPoint Preferred/Nice-to-haves:• Financial Services industry / Insurance / Auction experience • Proficiency in Ariba (contracting database)• Proficiency is Sharepoint • eMarketplace knowledge   Years of Experience Required:</t>
  </si>
  <si>
    <t>CW Legal Analyst Assistant (No Corp to Corp)</t>
  </si>
  <si>
    <t>d6172de72bb530ecc11165101a025895</t>
  </si>
  <si>
    <t>https://www.dice.com/jobs/detail/Senior-Business-Analyst-w%2526%252347FATCA-Design-Strategy-Corporation-New-York-NY-10017/designnj1/15474?icid=sr2841-95p&amp;q=&amp;l=California,%20Us,%20CALIFORNIA</t>
  </si>
  <si>
    <t>Design Strategy Corporation</t>
  </si>
  <si>
    <t>Our client’s Finance and Technology Group located in NYC, is seeking a highly experienced Tax Business Analysis with FATCA. They will be responsible for projects in support of the office of the CFO. This candidate will work in application development for the finance technology group. The candidate should have strong Finance and Tax background and prior experience serving as a business analyst for a financial services organization. Skills &amp; Qualifications:This role requires a highly motivated individual who collaborates well within a small, focused, talented team.  The individual should have: Proven track record of delivering innovative IT solutions according to a project plan. Experience working on Tax and Finance systems. Analysis and documentation of current processes and functions and preparation of future state proposals where required. Determination of business requirements and associated functional specifications. Development of business process models and associated changes to current processes. Assessment and management of risks and issues. Direct involvement in planning key aspects of the project.  Accountable for successful system delivery. Both attend and lead frequent meetings with the Project Team, Technology, SMEs and stakeholders. A sound understanding of the project life cycle. Strong understanding of SDLC and experience working on projects utilizing the Agile methodology would be advantageous.Qualifications: Bachelor's Degree required. 5-10 years as Business Analyst with at least 3 years in Tax or Finance department .  Ability to articulate all phases of SDLC and associated deliverables. Understanding of SDLC best practices and controls, specifically business process analysis, requirements engineering, testing, stakeholder management, and project management. Previous work on a Tax project (Cost Basis, FATCA, 871M, CRS, etc). Experience working with CTI is a plus. Experience with developing and executing test cases.</t>
  </si>
  <si>
    <t>Senior Business Analyst w/FATCA</t>
  </si>
  <si>
    <t>FATCA, Tax &amp; Finance Systems, SDLC, Agile Methodology, CRS</t>
  </si>
  <si>
    <t>7a40cd442162190812e17237186f3939</t>
  </si>
  <si>
    <t>https://www.dice.com/jobs/detail/Commercial-RE-Marketing-Manager-TAD-PGS%252C-Inc-Herndon-VA-20171/10285720a/20139?icid=sr3406-114p&amp;q=&amp;l=California,%20Us,%20CALIFORNIA</t>
  </si>
  <si>
    <t>TAD PGS, INC. is currently seeking a Commercial RE Marketing Manager for one of our clients in Herndon, VA. Job Description:Manage and coordinate all marketing, advertising and promotional staff and activitiesAnalysis of customer research, current market conditions and competitor informationDevelop and implement marketing plans and projects for new and existing productsExpand and develop marketing platformsManage the productivity of the marketing plans and projectsMonitor, review and report on all marketing activity and resultsDetermine and manage the marketing budgetReport on return on investment and key performance metricsCreate marketing presentationsLiaise with media and advertising; work to improve company branding, social media presentationCollaborate with the sales functionMonitor industry best practicesRequirements:BA/BS in related field (Marketing preferred)8+ years’ in Commercial Real Estate doing Marketing ManagementStrong oral and written communicatio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mmercial RE Marketing Manager</t>
  </si>
  <si>
    <t>52c6f5caa324c20f5bcbef33debac60e</t>
  </si>
  <si>
    <t>https://www.dice.com/jobs/detail/Web-Content-Developer-JVT-Advisors-Boston-MA-02108/10113945/13181?icid=sr3743-125p&amp;q=&amp;l=California,%20Us,%20CALIFORNIA</t>
  </si>
  <si>
    <t>JVT Advisors</t>
  </si>
  <si>
    <t>Contract Independent, Contract W2, Temporary</t>
  </si>
  <si>
    <t>Content Manager/Web Producer (Consultant)Client Location: Boston, MAContract Duration: 3+ monthJob Description 3+ years of Content Management experience Experience with WordPress a HUGE PLUS Ideal candidate should have advanced skills in Adobe Photoshop Proficiency with applications such as Jira, Trello, Basecamp, orMS Project a PLUS Candidate will be responsible for building and publishing posts,webpages, and other multimedia components Candidate will format and prepare media assets for uploading tothe CMS ensuring compliance with website media specifications and brand Will be responsible for researching, sourcing, and gatheringeffective, topic appropriate media assets such as photographs, graphics,video, and audio to accompany editorial content.TO APPLY: Please send your resume to jessica@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Dice Id : 10113945</t>
  </si>
  <si>
    <t>Web Content Developer</t>
  </si>
  <si>
    <t>101041b4dcfae18fd4e58bfa14b8a3b7</t>
  </si>
  <si>
    <t>https://www.dice.com/jobs/detail/Customer-Care-Representative-Modis-Rancho-Cordova-CA-95670/10103170/US_EN_6_21701_51007422?icid=sr3154-106p&amp;q=&amp;l=California,%20Us,%20CALIFORNIA</t>
  </si>
  <si>
    <t>A leader in the healthcare industry is seeking candidates for a Customer Care Representative position for their location in Rancho Cordova, CA. If you are interested in the position, please send your resume for immediate consideration! Interviews starting next week! LOCATION: El Dorado Hills for training and Rancho Cordova for the remainder of the contract (must be able to commute to both)PAY RATE: $14/hrHOURS: Flexible between 7AM-8PM, OT on Saturdays offered LENGTH: May – January TRAINING: 8:00-4:30, M-F DESCRIPTION:• Must have strong customer service experience (especially phones)• Ability to work independently • Ability to interpret the various health plans and any documentation associated with them • Minimum Experience Level: Typically 1-2 years of related experience  REQUIREMENTS:• High School Diploma or EquivalentMust be able to pass background/drug check  Years of Experience Required:</t>
  </si>
  <si>
    <t>Customer Care Representative</t>
  </si>
  <si>
    <t>2fd73922e41b842e77a475602b80ab98</t>
  </si>
  <si>
    <t>https://www.dice.com/jobs/detail/ASP.NET-Developer-TAD-PGS%252C-Inc-Camden-NJ-08103/10285720a/20369?icid=sr2886-97p&amp;q=&amp;l=California,%20Us,%20CALIFORNIA</t>
  </si>
  <si>
    <t>TAD PGS, INC. is currently seeking an ASP.NET Developer for one of our clients in Camden, NJ.**Per Government Sector, U.S. Citizenship is required. Company Description:Go Beyond. It’s more then a phrase. It’s the way we live and the way we work, the way we are seen by our customers and our employees. We never compromise on our promise to Go Beyond. It is who we are, for more then a decade we have delivered superior performance. We are known for our ability to combine know-how and technology quickly and effectively to create solutions. Join our team and our proven promise of integrity, accessibility and continuity. We want you to join us and Go Beyond. Job Description:The ASP.NET Developer will work with on a development team within the IT organization.The ASP.Net Developer is expected to be highly motivated and self-directed.Will develop, test, document, support, and troubleshoot internally developed applications in addition to our business systems.Web application and workflow development with intuitive and user-friendly webpagesWeb service developmentParticipate in issue resolution and process refinementDatabase design and data manipulationReport development for the finance and manufacturing organizationsApplication deployment for test and production environmentsEducation/Experience:Bachelor’s degree in Computer Science or related degree or equivalent combination of education and experience2+ years of related experienceHands-on experience with ASP.NET and VB.NET/C#Hands-on experience with of HTML and Cascading Style Sheets (CSS)1+ year experience with JavaScript including AJAX, JQuery (or similar library), and JSONSQL Server tools including: TSQL, Views, Stored Procedures, Triggers, and SSISHands-on experience with IIS 7 and higherAbility to provide afterhours support and/or on-call production support when necessary.Ability to provide first level advice and assistance for team members.Ability to define and implement new technical direction.Critical thinking and problem solving skills are essential.Ability to write clear, concise reports, requirement definitions, designs, and correspondence.Preferred Qualifications:Crystal Reports/Microsoft Reporting Services developmentPERL development experienceWindows administration experienceSQL Server administrationIIS administration experiencePowerShell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2c2eafe1e83a543fedd5d147e062b848</t>
  </si>
  <si>
    <t>https://www.dice.com/jobs/detail/Forensics%2526%252345Cyber-Associate-Delta-Risk-LLC-Washington-DC-20001/10458571/991191?icid=sr2807-94p&amp;q=&amp;l=California,%20Us,%20CALIFORNIA</t>
  </si>
  <si>
    <t>JOB DESCRIPTIONPrimary DutiesMalware Analyst / Reverse EngineerThis is a position in a leading DoD Cyber forensics organization.  We are looking for a technical expert in coding with a specific focus on reverse engineering malware to determine payloads and effects on systems.  Must be familiar with digital forensics tools such as Encase, FTK or X-Ways.   Extensive programming language experience is desired required see below for specific language requirements.Required skills 5+ years of Cyberspace operations experience Experience with programming languages: Assembly language (x86) or C/C++. Experience in software reverse engineering or software development. In-depth knowledge of IDA Pro/Debuggers. In-depth knowledge of dynamic/static malware analysis. In-depth knowledge of Windows Operating System Internals (Kernel, Registry, File system, Windows APIs) Excellent verbal communication skills Department of Defense Basic Digital Forensic Examiner certification or eligibility to take and pass the exam with 1 year from the date of hire TS/SCI clearanceDesired Skills Computer Forensics analysis experience (Encase/FTK/X-Ways) Familiarization with VMWare Workstation, Wireshark, SysInternals tools, Visual Studio 2010 Familiarization with X64/ARM architecture Familiarization with Python/.Net/Java Familiarization with Linux Operating System Experience with WinDbg Experience with memory dumps Experience with network capture analysisWork EnvironmentThis job operates in a professional office environment.  The candidate will need to be able to work at a fast pace and be a self-starter and rely on their experience.Position Type/Expected Hours of WorkThis is a full-time position. Hours of work are Monday through Friday, 8:00 a.m. to 5 p.m.Education Requirements Bachelors Degree in Computer Science or a related discipline, or the equivalent combination of education, professional training or work experience.Required work location and Travel requirementsCandidates must reside in the Washington, DC metropolitan area and be open to travel when necessary. Work will be performed in Linthicum, Maryland.</t>
  </si>
  <si>
    <t>Forensics-Cyber Associate</t>
  </si>
  <si>
    <t>5 years cyberspace ops experienceTS/SCI</t>
  </si>
  <si>
    <t>bf1146ea1c2dae0a854ce17e1446eb50</t>
  </si>
  <si>
    <t>https://www.dice.com/jobs/detail/VMware%2526%252347Storage-Engineer-%2526%252345-5-years-experience-Irvine-Technology-Corporation-Los-Angeles-CA-90001/itcca/14356?icid=sr3361-113p&amp;q=&amp;l=California,%20Us,%20CALIFORNIA</t>
  </si>
  <si>
    <t>$80k - 90k per year + top notch benefits</t>
  </si>
  <si>
    <t>Immediate opening for a VMware/Storage Engineer. Position offers very, VERY good benefits – 200% 401k match, excellent healthcare, good vacation plan, and college reimbursement for the entire family.Desired salary is $80-$90k. We we are looking for someone with 5+ years of experience.Requirements:-       5+ years of professional experience managing SAN and VMware environments-       NetApp, EMC (VNK, Isilon, Viper, Extreme IO, Data Domain), Dell (Compellent, Servers) HP (Lefthand, MSA, EVA, C7000)-       Strong iSCSI, CIFS, NFS-       Healthcare experience a plus</t>
  </si>
  <si>
    <t>VMware/Storage Engineer - 5 years experience</t>
  </si>
  <si>
    <t>Full Time, C2H Corp-To-Corp, C2H W2, contract to hire</t>
  </si>
  <si>
    <t>30aadfc3fb9bda3608efee19c62ccd8d</t>
  </si>
  <si>
    <t>https://www.dice.com/jobs/detail/Solution-Architect-%2526%252345-Big-Data-Net2Source-Inc.-Beaverton-OR-97005/10271304/612816?icid=sr3709-124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Solution Architect - Big DataLocation: Beaverton, ORTerm: Full Time Hire Job Description: Hadoop (Mandatory)Cloud-IaaS-Compute-Amazon Web Services-AWSMapReduceAs an Architect you are responsible for providing technical leadership to small size/complexity/order-value projects.You are expected have depth of knowledge of specified technological area, which includes knowledge of applicable processes, methodologies, standards, products and frameworks.You would be responsible for defining and documenting architecture, capturing and documenting non-functional (architectural) requirements, preparing estimates and defining technical solutions to proposals (RFPs).You should provide technical leadership to project team to perform design to deployment related activities, provide guidance, perform reviews, prevent and resolve technical issue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Solution Architect - Big Data</t>
  </si>
  <si>
    <t>Solution architect, big data, hadoop, Mapreduce, cloud, AWS</t>
  </si>
  <si>
    <t>1a07b8900df99079540a7a78b2b30999</t>
  </si>
  <si>
    <t>https://www.dice.com/jobs/detail/Business-Analysts-%2528SharePoint%2529-Paragon-Solutions-Inc.-Princeton-NJ-08540/paracomp/240141mp?icid=sr3138-105p&amp;q=&amp;l=California,%20Us,%20CALIFORNIA</t>
  </si>
  <si>
    <t>Paragon Solutions Inc.</t>
  </si>
  <si>
    <t>Full Time, Contract Corp-To-Corp, Contract W2, C2H Corp-To-Corp, 3 - 6 month</t>
  </si>
  <si>
    <t>Paragon Solutions is an advisory consulting and systems integration firm that specializes in enterprise information management to help clients leverage information assets for better business results.  The company does this through its industry practices, solution accelerators and specialized technology competencies that help clients achieve operational efficiency, business scalability and regulatory compliance.Paragon works with businesses that are focused in a few key industries − communications, financial services, healthcare, insurance, and life sciences.  The industry-focused practices work with Paragon’s competency groups to address today’s client concerns in Process Optimization, Information Management and Information Insight.The  role involves business and technical information analysis + mapping + clean-up of Help Desk knowledge library content + collaboration + reporting.  The main objective of the project is to improve search results in the system and cut down on calls to the Help Desk.  The team member is tasked with analyzing pages existing in a SharePoint library that are detailed within a SharePoint list, mapping to related content in other systems, packaging related pages and their associated metadata by product or content owner(s) in order to identify and reach out to individuals responsible for the content to set up recurring meetings to work directly with them to make any recommendations, updates/edits, deletions of content – and track progress and all changes.  The team member is expected to create/update/delete pages in the system using SharePoint publishing.  Additionally, the team member is required to capture status and metrics for reporting purposes, and also work with a contact from the Help Desk to coordinate updates in a sister system which houses some similar content.  Additional ad hoc miscellaneous tasks arise at times, often requiring quick turnaround. Ideally the new team member should have:Strong analysis backgroundGreat written and verbal communication skillsAttention to detail and organizationHistory of working well with teams and strong interpersonal skills.  Customer friendly &amp; focusedAbility to self-start and work independentlyExperience with SharePoint (especially publishing) and Excel </t>
  </si>
  <si>
    <t>Dice Id : paracomp</t>
  </si>
  <si>
    <t>Business Analysts (SharePoint)</t>
  </si>
  <si>
    <t>Pharma / Life Science experience - Business Analysis (SharePoint &amp; Excel)</t>
  </si>
  <si>
    <t>6598f4f5781002ecf9deadfe5e2d912a</t>
  </si>
  <si>
    <t>https://www.dice.com/jobs/detail/Recruiting-Coordinator-in-San-Francisco-Modis-San-Francisco-CA-94101/CXMODSFA2/US_EN_6_17195_52319372?icid=sr3254-109p&amp;q=&amp;l=California,%20Us,%20CALIFORNIA</t>
  </si>
  <si>
    <t>Modis' client has an opportunity for a Recruiting Coordinator in downtown San Francisco. **If you would like to apply directly, please email stacy.song at modis.com**  Responsible for coordinating/scheduling all phases of the interview process for both on site and off-site locations.Drive consistent use of established recruiting process to ensure a positive recruiting experience for both the candidate and hiring team.Confirm interview dates and details with candidates and interview team via email and/or via phone.Organize travel arrangements for candidates as needed. Produce candidate expense reports.Collect feedback from interview team.Organize and manage candidate paperwork.Distribute employment-related correspondence to candidates and interview team. (e.g.,Application forms and interview packages)Generate offer letters.Enter and track background check results.Close out job folders, including AAP tracking/filing.Manage Project Management assessment process.Coordinate new hire paperwork and onboarding as required.Looking for someone who with great time management skills and accuracy.Prefer someone with experience as a coordinator, executive assistant or secretary.   Years of Experience Required:</t>
  </si>
  <si>
    <t>Recruiting Coordinator in San Francisco</t>
  </si>
  <si>
    <t>6e4bb69f56398915745bde0c56bb405a</t>
  </si>
  <si>
    <t>https://www.dice.com/jobs/detail/Business-Analyst-%2528Medicare%2529-Net2Source-Inc.-Jefferson-City-MO-65101/10271304/607373?icid=sr2830-95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Business Analyst (Medicare)Location: Jefferson City, MODuration: Full Time Hire Job Description:Must have experience with Enterprise software systems for Medicare Advantage health plans.Business Analyst will be working closely with customer SME's to provide support and bring issues to closureGood understanding of Medicare, Medicaid and other government healthcare programs.Experience with Eligibility, Enrollment and Revenue Reconciliation is highly preferred.Ability to analyze issues / errors reported by customer and perform first level of analysis before handing over to technical teams.Act as the single point of contact for clients, manage stake holders and customer expectations, and facilitate resolution of issues.Basic understanding of Databases, with hands on experience in writing queries and analyze data files, if required to aid analysis and support activities (mandatory)Proactively manage Client needs by understanding business requirements, criticality of issues, ensuring timely updates and maintain customer satisfaction.Experience in conducting Product demonstrations and End user training.Proficiency with MS Excel and other MS Office tools.Hands on experience in creating functional and technical documentation.The emphasis here is on support on Medicare enterprise solutions like Medicare Advantage 360 or similar solutions provided by other companie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Jefferson City, MO</t>
  </si>
  <si>
    <t>Business Analyst (Medicare)</t>
  </si>
  <si>
    <t>Business Analyst, medicare</t>
  </si>
  <si>
    <t>bc23b6046d59f0f39ee038c163fe228a</t>
  </si>
  <si>
    <t>https://www.dice.com/jobs/detail/PC-SUPPORT-TECHNICIAN-IV-JOB-IN-GROTON%252C-CT-Modis-Groton-CT-06340/10103170/US_EN_6_21701_52280438?icid=sr2873-96p&amp;q=&amp;l=California,%20Us,%20CALIFORNIA</t>
  </si>
  <si>
    <t>PC SUPPORT TECHNICIAN IV JOB IN GROTON, CT A top multinational IT Service Provider is looking to fill a PC Support Technician job IV at their Groton, CT location.  Location: Groton, CTZip Code: 06340Length: 6 months MAIN REQUIREMENTS• 7+ years’ Experience Remote Desktop Support• High School Diploma• VMWare Skills• Citrix Experience• Microsoft Software Licensing Skills• LANDesk experience• Skills Supporting Mobility, BES 12, Good, Windows 10/8 on Dell tablets MAIN RESPONSIBILITIES• Provides complex troubleshooting assistance and ticket resolution for computer users• Performs or guides customers through the installation of hardware/software and networking components on their personal computer to meet computer needs• Diagnoses and troubleshoots problems with individual or multiple computer systems in order to maintain proper functioning; resolves issues of complexity including contacting and assisting vendors• Performs computer studies and projects relative to area of assignment; implements change in policies and/or procedures as approved • Assists in the design and development of standardized operational management reports in order to identify issues or monitor computers• Researches, analyzes and provides hardware/software quotations, ordering information and other purchasing information to users to assist in purchasing necessary equipment• Provides expertise to various parties vendors, customers, etc. regarding personal computers in area of assignment Supports personal computer changes and problem resolutions• Ability to review projects to make sure we build a plan to support the required vendor licensing model• Be able to help the Project Mangers to build project documents for desktop projects, support complex engineering applications • Also need skills and experience in the tools used to manage the software and hardware on the account, currently using LANDesk• Additionally, skills supporting mobility, BES 12, Good, Windows 10/8 on Dell tablets would be helpful Is this job tailored just for you?  Our client is ready to begin interviewing for this PC Support Technician IV job in Groton, CT, so please upload your most recent resume and apply today!    Years of Experience Required:</t>
  </si>
  <si>
    <t>PC SUPPORT TECHNICIAN IV JOB IN GROTON, CT</t>
  </si>
  <si>
    <t>6676c17d0b5d13cab2af99e8cd1a45d1</t>
  </si>
  <si>
    <t>https://www.dice.com/jobs/detail/Configuration-Analyst-Modis-Pittsburgh-PA-15201/10103170/US_EN_6_21701_52058254?icid=sr3660-122p&amp;q=&amp;l=California,%20Us,%20CALIFORNIA</t>
  </si>
  <si>
    <t>Configuration Analyst Job in Pittsburgh, PA - LOCAL W2 CANDIDATES ONLY A top financial institution is looking to fill a 5 month Configuration Analyst/ Specialist Job in Pittsburgh, PA.  Experience with: Build automation Unit testingFunctional test automation techniques and toolsKnowledge of source code control management systems and configuration management (i.e. Harvest, GIT, Subversion, etc.) and code branching/merging strategies Good understanding of Quality Control and Test Automation in Agile-based Continuous Integration environments Strong written and verbal communication skills Strong organizational skills and the ability to multitask Ability to work in a fast paced, constantly changing environment, driving by multiple teams and platforms Education: A Bachelor's degree or equivalent in Computer Science, Information Systems, Engineering, or other related scientific or technical discipline – or applicable Desired tools: Agile Software Development methods AIX / Linux Perl BashShell ScriptingHarvest /GIT/ SubversionMQExcelALMJava   Years of Experience Required:</t>
  </si>
  <si>
    <t>4630125f6bf1eafe7aa42819882e971a</t>
  </si>
  <si>
    <t>https://www.dice.com/jobs/detail/CRM-Sr.-Project-Manager-Modis-Minneapolis-MN-55401/10103170/US_EN_6_21701_52007630?icid=sr2850-95p&amp;q=&amp;l=California,%20Us,%20CALIFORNIA</t>
  </si>
  <si>
    <t>CRM Sr. Project Manager Job in Bloomington, MN - W2 LOCAL CANDIDATES ONLY A top pharmaceutical company in Bloomington, MN is looking to fill a 12 month CRM Sr. Project Manager Job contract job. If you have experience as a Salesforce Administrator along with extensive knowledge of other CRM such as Siebel and Pega, and you have strong IT Project Management experience, this could be a great fit for you! RESPONSIBILITIES: The Sr. Project Manager is responsible for the overall coordination and completion of the CRM transformation project representing Sales and Account Management. The PM oversees and has accountability for all aspects of the project. This individual sets deadlines, assigns responsibilities, and monitors and summarizes progress. The PM prepares reports for upper management and executive teams regarding the project status and raises risks when appropriate.  Ensures the project follows appropriate processes and methodology • Manages the project plan, task assignments, milestones, progress and budget • Communicates status regularly with key stakeholders • Manages scope, issues, risks and change requests • Coordinates and obtains sign-off on project deliverables • Coordinates user acceptance testing and sign-off • Assists with change management, transition challenges and deployment  Duties Include: • Oversee all aspects of program scope, schedule, resource risks and overall management of CRM projects to ensure and drive successful delivery • Ensure deliverables/milestones in project plans are achieved within cost, schedule, scope, and quality• Responsible for managing and overseeing the operation of assigned project, including conducting design sessions, setting milestones, reviewing progress, reporting status, re-allocating resources, and managing issues and risks • Assure that project teams are managing communications, change management, and training • Leverage industry best practices to plan, manage, monitor and report on all projects  REQUIREMENTS: • BA/BS degree in a technical/business related field, Master’s degree preferred • 6+ years of hands-on IT project/program management with a focus on business application projects • Experience with CRM applications (Salesforce.com or Pega Systems) and business experience with operations and customer facing business processes • Proven ability to lead groups, manage project deliverables, and maintain client relationships • Experience in managing budgets, project plans, resource allocations, and priorities • Strong leadership skills, including teamwork, facilitation and negotiation • Excellent analytical and technical skills allowing for quick decision making and direction setting • Excellent written and verbal communication skills • Excellent planning and organizational skills • Understanding of the political climate of the enterprise and how to navigate the politics • Ability to balance the long-term ("big picture") and short-term implications of individual decisions • Certified Salesforce.com Administrator is required or at least 3 years demonstrated experience as a SFDC Administrator • Knowledge of Siebel migration • Proficiency in Business Object and Business Warehouse • Strong Proficiency in MS Word Excel, Access, PowerPoint and Projects applications • Other preferred certifications: PMP, PMI, MS Project, Visio, SalesForce.com • Positive can-do attitude • Results oriented and resourceful individual with strong leadership and interpersonal skills • Demonstrated ability to drive, improve and develop processes • Understand strategy and roadmaps of the business teams • Strong analytical skills • Ability to communicate effectively at all levels in the organization and be comfortable conducting presentations. • Strong interpersonal communication skills – ability to present information to senior management • Project management skills, with the ability to manage multiple complex projects simultaneously without compromising quality • Experience leading cross-functional initiatives, driving performance and executing on deliverables while leveraging collaboration tools and techniques is highly desirable  We offer you a dynamic working environment in an innovative business which offers you excellent opportunities to further develop and to fully exploit your talents. This role will ideally be based in St. Louis, Missouri or Bloomington, MN. This position is also considered as a contract to hire. If you are local to the area, can work W2 and this position fits well with your skill set, submit your resume today! Years of Experience Required:</t>
  </si>
  <si>
    <t>CRM Sr. Project Manager</t>
  </si>
  <si>
    <t>5b219dab6f2aef636971c0333e27357d</t>
  </si>
  <si>
    <t>https://www.dice.com/jobs/detail/Customer-Service-Representative-III-job-in-Blythewood%252C-SC-Modis-Blythewood-SC-29016/10103170/US_EN_6_21701_48813425?icid=sr3682-123p&amp;q=&amp;l=California,%20Us,%20CALIFORNIA</t>
  </si>
  <si>
    <t>Customer Service Representative III Job in Blythewood, SC A top multinational IT Service Provider is looking to fill a Customer Service Representative III job at their Blythewood, SC location.  Main Requirements:• Property and casualty experience is a plus• High school Diploma or GED equivalent• 5-7 years call center experience• Insurance experience is a plus Main Responsibilities: • Responds to basic, multiple customer inquiries and requests • Answers telephones and responds to basic customer questions and/or forwards call to appropriate personnel •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Blythewood, SC, so please upload your most recent resume and apply today!  Years of Experience Required:</t>
  </si>
  <si>
    <t>Blythewood, SC</t>
  </si>
  <si>
    <t>Customer Service Representative III job in Blythewood, SC</t>
  </si>
  <si>
    <t>bab6294c57971c2bb7461a2395289068</t>
  </si>
  <si>
    <t>https://www.dice.com/jobs/detail/QA-Tester%2526%252347Analyst-%2528Automated%2529-Calance-US-Torrance-CA-90501/cxbcsi/Job27427?icid=sr3076-103p&amp;q=&amp;l=California,%20Us,%20CALIFORNIA</t>
  </si>
  <si>
    <t>A global company has an immediate need to hire a QA Analyst Level III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Tester/AnalystDuration: 12+ Months (On-Going Contract)Location: Torrance, CA 90501 (on-site only)Rate: OPEN, depends on experience level (W2 ONLY)Please Note: We will only consider consultants who reside/live in S. CaliforniaRESPONSIBILITIES INCLUDE:• Defines and tracks quality assurance metrics such as defects, defect counts, test results and test status.• Collects and analyzes data for software proces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Daily Tasks Performed:• Provide expertise in the planning, construction, and execution of test scripts.• Apply business and functional knowledge including testing standards, guidelines, and testing methodology to meet the team's overall objectives.• Track defects to closure and keep defect repository up-to-date.• Work pro-actively with members of an Agile team to find root cause of defects in product using manual and automated testing.• Partner with product owner and developers to deliver a quality product to clients.• Evaluation and reporting of test results.REQUIRED SKILLS/EXPERIENCE: (Resume must reflect this experience)• 5+ years experience with testing methodologies such as black/white box testing, integration, system regression, usability, stress, and acceptance testing. • 3+ years of system development, testing, and/or business experience.• Must have EXCELLENT interpersonal and communication skills • Must have strong problem solving skills and understanding of testing methodologies; • Ability to work with various teams to facilitate testing across one or more projects. • Experience with automated testing is required• Education: BA/BS DegreeDesired Skills:• Experience testing mobile applications a plus.FOR IMMEDIATE DETAILS ABOUT THIS POSITION, contact us direct at:Kindest Regards:JOANNE SMITH: (949) 860-4720MICHELL CASEY: (949) 860-4715 Let's stay connected: LinkedIN - http://www.linkedin.com/in/mcasey7  Recruiter: Joanne Smith Phone: (800) 732-4680 x720</t>
  </si>
  <si>
    <t>QA Tester/Analyst (Automated)</t>
  </si>
  <si>
    <t>automated testing, black/white box testing, integration, system regression, usability, stress, and acceptance testing</t>
  </si>
  <si>
    <t>9ab533dbcf86d77c06b013230a3575dc</t>
  </si>
  <si>
    <t>https://www.dice.com/jobs/detail/Payroll-and-Benefits-Coordinator-Modis-Phoenix-AZ-85001/10103170/US_EN_6_21701_52366850?icid=sr3538-118p&amp;q=&amp;l=California,%20Us,%20CALIFORNIA</t>
  </si>
  <si>
    <t>Payroll and Benefits job in Phoenix, AZ A top Fortune 50 Company is looking to fill a Payroll and Benefits job in Phoenix, AZ. Our client is looking for a Payroll and Benefits specialist who has five plus years in a Payroll Office performing all payroll functions. They are looking for someone who has strong skills using and understanding the flow of transactions in an integrated and automated payroll accounting system and has experience processing and administering payroll and benefits using Workday. Qualifications and Desired Experience: Associate Degree in Business Administration/Finance required, Bachelor’s Degree in Accounting preferred FCP or CPP designation preferred. Five plus years in a Payroll Office performing all payroll functions Requires 3 to 5 years of experience with automated payroll systems extensive knowledge of Workday payroll systems preferred Experience processing and administering payroll and benefits using Workday. Workday implementation experience preferred Excellent skills using MS Word, Excel, Access, and Internet Explorer Strong skills using and understanding the flow of transactions in an integrated and automated payroll accounting system Ability to maintain confidentiality and exercise extreme discretion Excellent problem solving/judgment skills, and high level of attention to detail and accuracy Strong organizational skills, and the ability to work under pressure Ability to handle and prioritize multiple tasks and meet all deadlines  Job Description and Responsibilities: Performs all activities necessary to process 1 or more payrolls, including maintaining related records, filing tax reports and voluntary deduction reports, processing involuntary deductions such as levies and garnishments, preparing accounting transactions and documents, documenting and updating procedures, and preparing special reports for management. Maintains payroll and related records recording the accumulation and use of vacations, holidays, sick days, and miscellaneous leaves of absence. Process deductions for group health, life, and disability insurance premiums and communicate to employees and finance staff.Assist with preparing premium reports and communicate with insurance carriers and other program vendors. Administer a variety of voluntary deductions. Administer retirement programs, 401(k) plan contributions and disbursements, and contributions to various other benefit plans. Prepare and process biweekly payroll for approx. 800 employees; review and ensure accuracy of approved timesheets; track and deduct all garnishments and other special payroll deductions Coordinate efforts between payroll, human resources, finance, budgets and other departments to ensure proper flow and maintenance of employee data (including preparation/distribution of detailed reports, e.g. overtime, leave balances, head count, and retirement contribution reports) Handle the administration of the electronic timekeeping system via Workday. Must be able to setup each employee, validate employee charges, and adherence to FLSA; monitor submissions of approved timesheets, ensure valid data transfers to/from payroll processing. Establish/maintain employee records; ensure that employee changes are entered correctly and made on a timely basis; review changes for proper authorization and adherence to policies including compliance with federal/state/local regulations Assists in maintaining payroll-related accounts and may be responsible for the reconciliation and accuracy of one or more accounts within a complex accounting system. Assists in preparing various accounting papers, schedules, exhibits, and summaries. May suggest need for new accounts and revisions in the account structure. May research and advise concerning the accounting treatment of complex transactions. May perform periodic internal audits of various payroll areas and prepare materials for external or internal auditors. Acts as liaison between payroll/data processing and Workday systems or IT systems to ensure understanding and implementation of payroll system requirements and revisions. Works closely with Workday implementers in identifying need for system revisions, formulating system requests and recommendations, and analyzing post-implementation results of system changes. Keeps staff informed of easier, quicker methods available for use  If you are looking to grow your career with a top Fortune 50 company, then you should apply today for the Payroll and Benefits job in Phoenix, AZ!   Years of Experience Required:</t>
  </si>
  <si>
    <t>Payroll and Benefits Coordinator</t>
  </si>
  <si>
    <t>d3883d841f7c0f60b5c5c40fa31c976c</t>
  </si>
  <si>
    <t>https://www.dice.com/jobs/detail/SFDC-Tech-Architect-Mastech-Philadelphia-PA-19019/gatpa001/129907?icid=sr3412-114p&amp;q=&amp;l=California,%20Us,%20CALIFORNIA</t>
  </si>
  <si>
    <t>Contract Independent, Contract W2, 6 to 9 months</t>
  </si>
  <si>
    <t>Mastech is a growing company dedicated to innovation and teamwork. We are currently seeking a SFDC Tech Architect for our client in the IT-Services domain. We value our professionals, providing comprehensive benefits, exciting challenges, and the opportunity for growth. This is a Contract-W2 position and the client is looking for someone to start immediately.Duration: 6 Months ContractLocation: Philadelphia, PA 19103Compensation: Best Market Rate Role: SFDC Tech ArchitectRole Description: The SFDC Tech Architect would need to have at least 12 to 15+ years of IT experience in CRM out of which 8 to 10 years of relevant hands-on technical SalesForce.com experienceMust Have Experience/Skills:- In-depth knowledge of overall Force.com ecosystem and solution components including Salesforce.com/ Salesforce1/ Force.com platform and AppExchange apps.- Must have a total of 8-10 years of working in the SalesForce.com ecosystem in roles of Business Analyst, Technical Lead, Architect and SME providing configuration, customization, development, Enhancement and support services to be able to understand customer's business requirements and technical environment to architect the optimal solution.- Experience in conceptualizing complex solutions using force.com platform. - Strong customer facing skills to drive large multi-country complex engagements on CRM platforms (mainly - Salesforce.com).- Must have deep understanding of large Organizations challenges with regards to SalesForce.com and its multi tenanted approach and based on the same provide solutions to common issues such as System performance - Concurrent APEX errors, Heap Size errors, Long running VF pages etc. - Custom development experience in Force.com (Apex, Visual Force), integration with other enterprise applications and salesforce.com ecosystem applications.- Deep experience with Integrations using Enterprise Integration and ETL tools, complex integrations such as - - Order Mgmt. systems- CPQ systems- Billing systems- Customer Portals- Be able to comprehend the Business/IT drivers and work with the Stakeholders to arrive at the Salesforce.com Rollout Strategy, be it migration, transformation or consolidation.- Design solutions on the Salesforce.com Platform leveraging design patterns (standards &amp; solution specific).- Collaborate with the different product vendors/app groups while designing the interfaces with 3rd party services, backend systems and various monitoring/analytical tools.- Perform quality assurance on delivered product/s, feature/s and work products. - Audit, uncover and resolve data integrity issues.- Ensuring that the SDLC processes and Force.com configuration best practices recommendations during implementation.- Support Pre-sales and Business Development, RFP pursuits by being able to quickly understand business requirements, identify issues and customer pain points and come up with POCs, demos and winning solutions which help customers to meet their business objectives.- Mentoring and training junior resources on Force.com platform and help build teams.Nice to Have Experience - Salesforce.com Admin Certified and Developer Certified. - Having Salesforce Technical Architect certification and TOGAF certification is a big plus.Education: High School Degree and Bachelors degree in computer science/related field required or equivalent work experience requiredExperience: Minimum 12-15+ years Relocation: Yes, this position will cover relocation expensesTravel: NoLocal Preferred: YesRecruiter Name: Jawahar NambiRecruiter Phone: 877-884-8834 (Ext: 4028)/ 412-346-6573 (Ext: 4028)EOEMinimum Education Required: BachelorYears of Experience Required: Expected Travel Time: NoneThis company may offer relocation assistance.This employer may consider providing Visa sponsorship.</t>
  </si>
  <si>
    <t>SFDC Tech Architect</t>
  </si>
  <si>
    <t>8fc2002afc850ca961f0888f2269c714</t>
  </si>
  <si>
    <t>https://www.dice.com/jobs/detail/PC-SUPPORT-TECHNICIAN-II-REFRESH-JOB-IN-PARSIPPANY%252C-NJ-Modis-Parsippany-NJ-07054/10103170/US_EN_6_21701_52252248?icid=sr3667-123p&amp;q=&amp;l=California,%20Us,%20CALIFORNIA</t>
  </si>
  <si>
    <t>PC SUPPORT TECHNICIAN II REFRESH JOB IN PARSIPPANY, NJ A top multinational IT Service Provider is looking to fill a PC Support Technician II Refresh Job at their Parsippany, NJ location.  LOCATION: Parsippany, NJZIP CODE: 07054CONTRACT: 6 months  MAIN REQUIREMENTS• High School Diploma or GED• Experience with Windows OS• Experience with Active Directory • Experience with Virtual Private Networks• Experience with Ticketing Systems• Certifications for CompTIA are preferred MAIN RESPONSIBILITIES• Provides basic troubleshooting assistance and ticket resolution for personal computer users •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Refresh job in Parsippany, NJ, so please upload your most recent resume and apply today!    Years of Experience Required:</t>
  </si>
  <si>
    <t>PC SUPPORT TECHNICIAN II REFRESH JOB IN PARSIPPANY, NJ</t>
  </si>
  <si>
    <t>f127173273f197582dc2e47bcfe79a18</t>
  </si>
  <si>
    <t>https://www.dice.com/jobs/detail/Associate-Auditor-Mastech-Chicago-IL-60290/gatpa001/129662?icid=sr2909-97p&amp;q=&amp;l=California,%20Us,%20CALIFORNIA</t>
  </si>
  <si>
    <t>Mastech is a growing company dedicated to innovation and teamwork. We are currently seeking an Associate Auditor for our client in the Health Insurance domain. We value our professionals, providing comprehensive benefits, exciting challenges, and the opportunity for growth. This is a Contract position and the client is looking for someone to start immediately.Duration: 6+ Months Contract (Possible Extension)Location: Chicago IL 60602Compensation: Best Market Rate Role: Associate AuditorRole Description: The Associate Auditor would need to have at least 1 year of experience. This Candidate is responsible for conducting audits of financial and operational controls of various departments to ensure compliance with prescribed procedures and policies. Required Experience and Skills:- College Degree in a Business related field. - 1 year of Accounting, Audit, Financial, or related business experience, or professional internship experience. - Familiarity with Accounting, Finance, System Analysis (manual systems), and Audit tools. - Familiar with corporate standard office applications, proficient word processing and spreadsheet applications, skilled in computer-aided audit tools and web browser technology. Preferred Skills: - Familiarity with some aspects of corporate health and life operations, including business partner operations, compliance support, and corporate policies and procedures.Education: College Degree in a Business related fieldExperience: 1 year of Accounting, Audit, Financial, or related business experience, or professional internship experience. *Familiarity with accounting, finance, system analysis (manual systems), and audit tools.Relocation: No, this position will not cover relocation expensesTravel: NoLocal Preferred: YesRecruiter Name: Jonathan FrazinEOEMinimum Education Required: BachelorYears of Experience Required: Expected Travel Time: None</t>
  </si>
  <si>
    <t>Associate Auditor</t>
  </si>
  <si>
    <t>1559ff85dacad79165c22d09305f097e</t>
  </si>
  <si>
    <t>https://www.dice.com/jobs/detail/Software-Engineer-TAD-PGS%252C-Inc-Clifton-NJ-07014/10285720a/21221?icid=sr3252-109p&amp;q=&amp;l=California,%20Us,%20CALIFORNIA</t>
  </si>
  <si>
    <t>TAD PGS, INC. is currently seeking a Software Engineer for one of our clients in Clifton, NJ.**Per Government Sector, U.S. Citizenship is required**Secret Security Clearance is required Job Description: Responsible for Testing on 2nd &amp; 3rd shifts for the GPS TSW efforts.Required Education/Experience:Experience with C#, XML scriptingExperience with commercial test equipment application in an integrated testing environmentExperience with writing test procedures, SQL scripting and Database Data miningFamiliar with the GPS Domain knowledge: Space User, Ground to Space, Knowledge of the ON Orbit Handbook (OOH)Bachelor's Degree is required10+ years of experience is requiredDesired Experience:Experience with UMLExperience with Clear CaseExperience with Clear QuestExperience with Client/Server Architectu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ec4ca4baf3b64139ba9d74cdf073f64</t>
  </si>
  <si>
    <t>https://www.dice.com/jobs/detail/Lead-Designer-JVT-Advisors-Boston-MA-02108/10113945/13152?icid=sr3428-115p&amp;q=&amp;l=California,%20Us,%20CALIFORNIA</t>
  </si>
  <si>
    <t>Lead Visual DesignerLocation: Boston, MAContract Duration: 3+ MonthJob Description Good designer with strong front end development, wireframeexperience and experience with Whitespace and Typography.Required Experience 2-3 years’ experience as a web graphic designer Front end development experience a big plus. HTML, CSS, Wireframes, WordPress, JavaTo Apply: Please send your resume to Mlou@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Lead Designer</t>
  </si>
  <si>
    <t>d6e3791cacde3a46367e4ccd0828f9af</t>
  </si>
  <si>
    <t>https://www.dice.com/jobs/detail/Application-Developer-TAD-PGS%252C-Inc-Fort-Worth-TX-76101/10285720a/21264?icid=sr2775-93p&amp;q=&amp;l=California,%20Us,%20CALIFORNIA</t>
  </si>
  <si>
    <t>Contract W2, 3 months</t>
  </si>
  <si>
    <t>TAD PGS, INC. is currently seeking an Application Develope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Enhance existing ASP.NET web application and Windows CE Mobile developmentHigh School Diploma is requiredRequired Experience:ASP.NET Web development 4-5+ Years experienceJQuery/JavaScript 6-8+ Years experienceC#, VB.NET 6-8+ Years experienceASP.NET MVC 5+ years experienceSQL Server 2008 R2 or above 4-5+ Years experienceWeb API 0-3+ Years experienceDesired Skills:Kendo UI development experienceWindows CE Mobile Develo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e516a12eb3a1782eec9630eb404a217</t>
  </si>
  <si>
    <t>https://www.dice.com/jobs/detail/CUSTOMER-SERVICE-REPRESENTATIVE-III-JOB-IN-BLYTHEWOOD%252C-SOUTH-CAROLINA-Modis-Blythewood-SC-29016/10103170/US_EN_6_21701_49508007?icid=sr3227-108p&amp;q=&amp;l=California,%20Us,%20CALIFORNIA</t>
  </si>
  <si>
    <t>CUSTOMER SERVICE REPRESENTATIVE III JOB IN BLYTHEWOOD, SOUTH CAROLINA A top multinational IT Service Provider is looking to fill a part time Customer Service Representative III job at their Blythewood, South Carolina location.  Zip Code: 29016Location: Blythewood, South CarolinaHours per week: 25 (Part Time)Contract: 3 Months Main Requirements:• Property and casualty experience is a must• High school Diploma or GED equivalent• 5-7 years call center experience• Insurance experience is a plus Main Responsibilities: • Responds to basic, multiple customer inquiries and requests • Answers telephones and responds to basic customer questions and/or forwards call to appropriate personnel •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Blythewood, South Carolina, so please upload your most recent resume and apply today!   Years of Experience Required:</t>
  </si>
  <si>
    <t>CUSTOMER SERVICE REPRESENTATIVE III JOB IN BLYTHEWOOD, SOUTH CAROLINA</t>
  </si>
  <si>
    <t>46ecc7d5f0f9880a73aabfe97ba8906a</t>
  </si>
  <si>
    <t>https://www.dice.com/jobs/detail/Junior-Recruiter-ADG-Tech-Consulting-Chantilly-VA-20151/RTL113242/321611?icid=sr3468-116p&amp;q=&amp;l=California,%20Us,%20CALIFORNIA</t>
  </si>
  <si>
    <t>JUNIOR TECHNICAL RECRUITERDescription of Work:We are looking for a Junior level Recruiter to add to our recruiting team.   This candidate  will be required to assist the HR team in recruiting efforts along with daily administrative  and other tasks as required. Job duties and responsibilities Actively  perform recruitment activities on a day to day basis and manage the positons and resume searches using popular job portals such as DICE and MONSTER. Actively access the Company’s Applicant Tracking System and Maintain records.Research and recommend new sources for active and passive candidate recruiting. Build networks to find qualified candidates. Post openings in newspaper advertisements, with professional organizations, and in other position appropriate venues. Research new ways of using the Internet for recruitment. Use social/professional networking sites to identify and source candidates. Document/record all recruiting activity and results.  Basic Qualifications:Minimum knowledge, skills, abilities.Effective oral and written communication skills. Ability to work independently with minimal supervision.  Experience using Microsoft Word, Excel, Power Point, and outlookGood Typing speed, organized, attention to detail Preferred Qualifications:Candidates with these skills will be given preferential consideration.Bachelors degree or 1 year of experince in recruting.Experience with recruiting/technical recruiting is a plus, but not a must</t>
  </si>
  <si>
    <t>Junior Recruiter</t>
  </si>
  <si>
    <t>recruiting,administrative assitance, communication skills,</t>
  </si>
  <si>
    <t>14d3a857071b6da5b63339aaaf4c1f9c</t>
  </si>
  <si>
    <t>https://www.dice.com/jobs/detail/Treasury-Manager-Valuations-and-Governance-Calance-US-Torrance-CA-90501/cxbcsi/Job27655?icid=sr3345-112p&amp;q=&amp;l=California,%20Us,%20CALIFORNIA</t>
  </si>
  <si>
    <t>A global company has asked us to help them identify a Treasury Manager – Valuations and Governance for a long-term contract in Torrance, CA. As a 1st tier vendor we have over 80 contingents working for this client for on-going projects. All work will be performed on-site and you must be available for a face to face interviews. If hired, you will be eligible to enroll into our corporate benefits, which includes, AETNA HMO/PPO Medical, Dental, Vision and 401K.** We will NOT accept 3rd party, Corp to Corp (C2C) or Independent contractors for this role **Position: Treasury Manager – Valuations and GovernanceDuration: 6+ Months (On-going Contract)Location: Torrance, CA, 90501 (on-site only)Rate: Open/Market Rate, depends on experience level (W2 ONLY)Please Note: Ideally looking to hire local candidates or you must be willing to interview and relocate at your own expense.Treasury Manager, Valuations direct Balance Sheet Fair Value practice for the debt and derivatives ($150 Billion), finance receivables ($60 Billion), and investments portfolio ($5B) for FAS 133 and FAS 157. Develop industry leading Balance Sheet valuation (Loan, Debt and Derivative portfolio) practice. Responsible for governance and process/system controls, internal system/model and professional competency and effective controls for financial statement disclosures and counterparty credit risk. Key governance and risk management role that directly impacts company enterprise Balance Sheet value, financial statement and disclosure filings, counterparty credit risk profile. 40% Valuations Governance, Compliance, Internal controls:• Review business and/or regulatory changes and accounting policies that may impact valuations and valuation processes. • Responsible for governance of valuation policy, procedures, thresholds, SOX controls and processes, including review of 10K &amp;10Q disclosures related to all fair value items. • Accountable for current operations and projects as well as implementing strategic change towards the desired valuation practice competency at company.35%: Valuations (Debt and Derivatives):• Manage the valuation process, tools and methodologies for debt and derivatives using WSS, Numerix and Bloomberg for initial valuation, month-end and quarterly close. • Review all valuations to ensure reasonability and accuracy of marks used for the financial statements. • Manage Counterparty Credit risk, collateral exchanges and Collateral Service agreement (CSA). • Provide guidance with respect to regulatory and parent company reporting related to FAS 133 compliance, volatility management, risk analytics reporting and portfolio. • Manage FAS 133 forecasting on company’s books based on the future expected change in market rates.25%: Asset Valuation (FAS 157/159):• Manage valuation process for finance receivables, asset securitization, as well as other asset categories including wholesale, real estate and commercial loans. • Validate quarterly valuation of finance receivables for accuracy and reasonability.REQUIRED SKILLS/EXPERIENCE:• 6+ years of relevant financial services experience; Audit or Financial Consulting, Corporate/Bank Risk Management or Controllership.• Demonstrated ability to effectively manage governance and internal control framework, projects and group. • Exposure to financial products/instruments, valuation/trading and/or financial statement reporting/disclosure standards related to Fair Value. • Familiarity with valuating different types of financial instruments and derivatives. • Exposure to complex financial and/or valuations system/modeling for large/complex debt/derivative portfolio a plus.• Experience with asset valuations models, including ABS and other discounted cash flows based models. • Knowledge of complex financial systems a plus (Treasury, Accounting etc) • Effective communication with internal and external stakeholders (counterparties, vendors, auditors, etc.).Educational:• Bachelor of Science in Accounting/Finance, Computer Science, Math or equivalent • CPA preferred: CFA or alternate designation a plus.• Post Graduate degree (MBA, M.S Finance or Accounting, Financial Engineering) preferred iIf no CPA, should have MBA degree.Special Skills/Knowledge:• Experience with the valuation of highly structured debt and derivative instruments (using tools such as WSS, Numerix, Bloomberg valuations, Fincad etc.). • Knowledge of valuation tools and methodologies available in the market for debt/derivatives and asset valuations. Strong quantitative and analytical skills.• Big 5 audit experience and/or derivatives accounting experience.Technical Requirements:• MS Office (Advanced Excel – pivot tables, v-lookups, etc.).• Treasury Management System experience: Wallstreet Suite or similar highly preferred.• Market Data providers: Bloomberg, Reuters, MarkIt, etc. highly preferred.• Knowledge of SQL, VBA, .net a plus.FOR IMMEDIATE DETAILS ABOUT THIS POSITION, feel free to contact us direct at:Kindest Regards:KIANA AREVALO: (949) 860-4703MICHELL CASEY: (949) 860-4715 Let's stay connected: LinkedIN - http://www.linkedin.com/in/mcasey7  Recruiter: Kiana Arevalo Phone: (800) 732-4680 x703</t>
  </si>
  <si>
    <t>Treasury Manager Valuations and Governance</t>
  </si>
  <si>
    <t>Audit or Financial, Treasury, Accounting, MS Office, Treasury Management System</t>
  </si>
  <si>
    <t>011a495273d7a63ad992a87a5a85fbc7</t>
  </si>
  <si>
    <t>https://www.dice.com/jobs/detail/Java-Developer-TAD-PGS%252C-Inc-Herndon-VA-20170/10285720a/21372?icid=sr3073-103p&amp;q=&amp;l=California,%20Us,%20CALIFORNIA</t>
  </si>
  <si>
    <t>TAD PGS, INC. is currently seeking a Jave Developer for one of our clients in Herndon, VA. Client offer Competitive compensation and benefits packageCandidate Expectations:Bachelor's Degree or higher in Computer Science, Engineering, Business Administration, related field or equivalent professional work experience.5-7 years’ experience in Java DevelopmentExperience implementing e-commerce package solutions (B2B or B2C).Experience in Java, JavaScript, HTML, HTML5, Apex, PHP or other similar programming languages.Experience in SQL (MSSQL or SOQL) is a plusExperience in Master Data Management, Data Integration, Migration and Transformation.Salesforce.com experience is a plus.Strong background in multiple functional areas ideally within a Distribution or Manufacturing environment.Willing to travel when required.Professional, hardworking, positive attitude with a willingness to learn and apply multiple technologies to creatively exceed the customer's expectations and drive business value.Good listening, written and oral communication skills with the natural ability and interest in delivering exceptional customer service to the user community.Work effectively in a virtual team environment and demonstrate high ethical standards.Quick learner with strong analytical, problem solving skills that can produce quality work in a timely fashion.Time &amp; work management skills with an awareness of system development lifecycle, project planning and organization, project control and contingency planning skills.Demonstrates high levels of self-motivation and initiative and is comfortable in a high paced, get it done environment.Solid potential with personal interest to develop self and expand role within the organization. Brief Description of Job Duties: Collaborate with our Customers to design, develop, and implement technology solutions across multiple business functions that improve their Customer experience and positively impact the bottom line.Design, develop, and implement other business process optimization projects and solutions that ultimately drive business value and improve user productivit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62044965541764f417a9b9548cc25ecb</t>
  </si>
  <si>
    <t>https://www.dice.com/jobs/detail/Customer-Service-Representative-III-Job-in-Sarasota%252C-FL-Modis-Sarasota-FL-34230/10103170/US_EN_6_21701_51646282?icid=sr3526-118p&amp;q=&amp;l=California,%20Us,%20CALIFORNIA</t>
  </si>
  <si>
    <t>Customer Service Representative III Job in Sarasota, FL A top multinational IT Service Provider is looking to fill a Customer Service Representative III job at their Sarasota, FL location.  Requirements:• Either a 220 License or a 440 License is a MUST• 2 1/2 weeks of training and then shadow with team lead. • Excellent Written and Verbal Communication• High School Diploma with 2 to 5 years’ experience in Property and Casualty Insurance  Main Responsibilities: • Responds to basic, multiple customer inquiries and requests. • Answers telephones and responds to basic customer questions and/or forwards call to appropriate personnel. Researches customer inquiries and responds to appropriate parties in a timely manner. •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Is this job tailored just for you?  Our client is ready to begin interviewing for this Customer Service Representative III Job in Sarasota, FL, so please upload your most recent resume and apply today!  Years of Experience Required:</t>
  </si>
  <si>
    <t>Sarasota, FL</t>
  </si>
  <si>
    <t>Customer Service Representative III Job in Sarasota, FL</t>
  </si>
  <si>
    <t>67c083021a0a8c975328bbd47024d411</t>
  </si>
  <si>
    <t>https://www.dice.com/jobs/detail/Dev-Ops-Engineer-Modis-Saint-Paul-MN-55101/10103170/US_EN_6_21701_52096884?icid=sr3666-123p&amp;q=&amp;l=California,%20Us,%20CALIFORNIA</t>
  </si>
  <si>
    <t>Dev Ops Engineer Opportunity in Eagan, MN - LOCAL CANDIDATES ONLY A top information services company is looking to hire a Dev Ops Engineer with a strong background in systems engineering for a 12 month contract. The ideal candidate will have experience with Linux, the ability to code in one or more scripting languages (Python, Perl, Ruby, and/or Powershell), and experience implementing system and application monitoring in automation. Part of an engineering team responsible for All aspects of running, enhancing, and enabling the success of the API Gateway Platform. The Company API Gateway is part of the Company Platform group’s technology solution for API management. The Gateway is an on premise installation of Apigee Edge software which we use to quickly build connections between business units in our own internal API eco-system. The gateway is directly involved in a large number of high-priority and highly visible projects – as the toolset specializes in breaking down cross business unit barriers.  The DevOps Engineer can expect to interact with people from all Company business units, Operations, Development, as well as be involved in events like Hackathons. Additionally the Engineer will help drive design and implementation decisions as we progress and evolve the platform including: All system automation Monitoring Configuration deployments 3rd level support security and compliance development of non commercial features API Provider Integration  Required Qualifications: Strong communication skills - this role will involve communicating regularly with a wide range of people of all professional levels and cultures. Ability to work independently in a challenging environment, and the ability to meet quality requirements and product schedules and deadlines. Strong analytical and problem solving skills Strong background in System Administration - Primarily Linux but we have had luck with windows converts Ability to code in one or more scripting languages: Python, Perl, Ruby, or Powershell Experience implementing system and application monitoring some background in automation Experience running high-volume multi tier, global, mission-critical Linux servers Knowledge of best practices and IT operations in an always-up, always-available service.  Years of Experience Required:</t>
  </si>
  <si>
    <t>14c6985e18b2fbfd8155e3b50321b416</t>
  </si>
  <si>
    <t>https://www.dice.com/jobs/detail/Inventory-Specialist-Modis-San-Diego-CA-92101/cxmodman/US_EN_6_17404_52119227?icid=sr3137-105p&amp;q=&amp;l=California,%20Us,%20CALIFORNIA</t>
  </si>
  <si>
    <t>DUTIES &amp; RESPONSIBILITES:• Under close supervision with detailed review, this position is responsible for planning and controlling inventory levels to meet project(s) and production requirements. • Participates in maintaining inputs to inventory systems; reviews requirements and inventory levels and generates purchase requisitions as required; coordinates transfer of stock, tracks shortages and expedites as required. • May coordinate with purchasing, production planning and warehouse to ensure appropriate routing, scheduling and storing of goods; with contracts on project transfers and approvals, with engineering on obsolescence and Bill of Materials (BOM) changes, with manufacturing on status of out-of-stock situations. • Reviews material requirements based on MRP (SAP) and reorder point inventory reports; identifies common inventory to be transferred to projects; generates purchase requisitions to meet project(s) and production requirements. • Monitors purchased parts and bulk items utilizing shortage repots and sales orders; sets up min/max/reorder quantities for applicable parts. • Complies various inventory reports using appropriate computers system(s) or hard copy documents; maintains MRP/SAP system through planning data input. • Assists in the analysis and resolution of obsolete and excess inventory. • Must possess an in-depth understanding of inventory planning and control concepts and principles; and working knowledge of computer based manufacturing systems, SAP, and MRP.• Reviews and approves unplanned issues from inventory.  Responds to routine verbal and written requests for information from internal sources. • Responsible for observing all laws, regulations and other applicable obligations wherever business is conducted on behalf of the Company. • Expected to work in a safe manner in accordance with established operating procedures and practices. • May determine stock level replenishment requirements on the production floor. • Assist in providing manufacturing management with reports that summarize the dollar amount of common inventory from all ASI manufacturing facilities.  Years of Experience Required:</t>
  </si>
  <si>
    <t>Inventory Specialist</t>
  </si>
  <si>
    <t>54a5554156af9fad21919b6935d9f007</t>
  </si>
  <si>
    <t>https://www.dice.com/jobs/detail/Software-Development-Manager-%2528.Net%2529-SIS%2526%252345Systems-Integration-Solutions%252C-Inc.-Novato-CA-94947/sis/40466?icid=sr3549-119p&amp;q=&amp;l=California,%20Us,%20CALIFORNIA</t>
  </si>
  <si>
    <t>Software Development Manager Our client is in need of a Software Development Manager to help develop and maintain our core platform. As a Player-Coach you will be working with a talented and fun engineering team to help us answer the challenge of scaling up in law firms. They are finishing up a major re-architecture of the application from the ground up to use industry standard practices, tools and methods. They have been in business for over 25 years, know the legal space and are looking to expand. ResponsibilitiesThis position will report to the Director of Engineering and have 3-5 direct reports.Code standards, code reviews, coding estimates and coding integrityFeatures, enhancements and bug fixing on our core platformProcess improvementOverall development and quality of our core platformWorking with the Architect to implement and execute the technical vision.Net development (will be doing both development/managing as needed)Team PlayerThe client needs a self-starter that has at least 2 years’ experience in a management capacity. B.S. in Computer Science or equivalent experienceMicrosoft .Net Suite &amp; MSSQLOther areas / nice to have:API technologies (REST/SOAP, xml, JSON, etc)JavaScript and associated frameworks (angular, backbone, react, jquery, etc)MVC – SOAMobile (Java, Objective C, HTML5, Swift, C#, etc)Big Data (Hadoop, Cassandra, MongoDB, etc)</t>
  </si>
  <si>
    <t>Software Development Manager (.Net)</t>
  </si>
  <si>
    <t>The client needs a self-starter that has at least 2 years experience in a management capacity. B.S. in Computer Science or equivalent experience Microsoft .Net Suite &amp; MSSQL Other are</t>
  </si>
  <si>
    <t>324a6c50eeef66bd5f2553070bbb88a6</t>
  </si>
  <si>
    <t>https://www.dice.com/jobs/detail/Software-Engineer-Connexion-Systems-%2526-Engineering-Santa-Clara-CA-95050/csema/bh5853?icid=sr2818-94p&amp;q=&amp;l=California,%20Us,%20CALIFORNIA</t>
  </si>
  <si>
    <t>Connexion Systems &amp; Engineering</t>
  </si>
  <si>
    <t>Connexion Systems &amp; Engineering, a Boston based IT and Engineering Solutions Company immediately seeks individuals with the following skills: Job# bh5853 Software EngineerDuties: Design, rapidly prototype, and implement scalable, reliable, and maintainable web applications and services.Follow coding standards; build appropriate unit tests, integration tests and deployment scripts.Skills:4-7 years developing Front-end web applications Must have hands-on programming experience with AngularJS, JQuery and JavaScript.Directly involved in using/writing client side MVC Frameworks (i.e.: AngularJS, KnockoutJS, Backbonejs)Must have extensive hands-on programming experience with HTML5, CSS3, LESS/SASS and Boostrap Experience using latest Web technologies such as and tools such as Jasmine, Mocha, Karma, Grunt, Gulp, Nodejs, CleverStack, ProtractorMust have hands-on web design and usability design/development experience.Experience with server-side programming languages like Java, Groovy and frameworks such as Spring.Experience developing robust production code using JSON-based web services in an enterprise environmentEducation:Bachelor’s degree in a technical field or equivalent software development experience When responding to this job posting you MUST include the Job# and Job Title in your subject line.                    Duration:   6 monthsRate           45-47/hr.Locations: Santa Clara, CAContact Info:   Ken DiMaggioConneXion Systems &amp; Engineering490 Boston Post RoadSudbury, MA 01776978-579-0030jobpostings@csetalent.com </t>
  </si>
  <si>
    <t>Dice Id : csema</t>
  </si>
  <si>
    <t>Software Engineer, Angular JS, JQuery, JavaScript</t>
  </si>
  <si>
    <t>54c0b703640e9d65c43550937d4b77ea</t>
  </si>
  <si>
    <t>https://www.dice.com/jobs/detail/SQL-Server-DBA%2526%252345Permanent-JVT-Advisors-Beverly-MA-01915/10113945/13155?icid=sr3434-115p&amp;q=&amp;l=California,%20Us,%20CALIFORNIA</t>
  </si>
  <si>
    <t>.circular { width: 50px; height: 50px; border-radius: 25px; -webkit-border-radius: 25px; -moz-border-radius: 50px; box-shadow: 0 0 8px rgba(0, 0, 0, .8); -webkit-box-shadow: 0 0 8px rgba(0, 0, 0, .8); -moz-box-shadow: 0 0 8px rgba(0, 0, 0, .8); background: url(data:image/png;base64,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) no-repeat; background-size: 50px 50px; } .recName { color: #3333CC; font-weight: bold; } a { text-decoration: none; } Shannon Kossakoski. is recruiting for this position. Message me about this job. The Database Administrator position is a highly analytical and highlyhands-on position providing: enterprise database administration, security,standardization, database operations enhancements, as well as hands-ontechnical control over key bank data resources. The incumbent willprovide technical services to both technical and non-technicalconstituents. The position will require hands on design, implementation,deployment and ongoing management of various OLTP, OLAP and SharePointdatabase solutions and emerging technologies across the bank.This position requires an ability to assess multiple parallel issues,projects and requests and to then draw specific conclusions and/or executean appropriate course of action consistent with the bank’soperational procedures and goals. Strong communication and excellentinterpersonal skills are required. The ability to coordinate multipletasks simultaneously, as well as, performing tasks under pressure,overseeing projects, establishing and monitoring enterprise standards andeffectively sharing information with other team members are alsoessential.Responsibilities include, but are not limited to the following:? Hands-on Database Administration? Hands on Always ON Technology? SQL Server Cluster knowledge? Work with other technology resources to understand, design and implementdatabase administration standards that include: security, standardization,availability/fault-tolerance, monitoring/alerting, and performanceoptimization.? Assist team members in understanding evolving SQL Server bestpractices.? Conduct ongoing database infrastructure vulnerability analysis andremediation. Assess, mitigate and manage ongoing continuous databaseinfrastructure vulnerability enhancements at both the software andconfiguration levels.? Develop, maintain, and report regularly on key metrics in the areas ofdatabase security, standardization, availability, and performance.? Serve as a resource in fulfilling audit and regulator requests forinformation. Participate in discussions with auditors and regulatorsregarding best practices and security recommendations? Research, test, and implement new technologies and best-practices.? Participate in a 24x7x365 on-call rotationQualifications :Education and Experience:? 2 to 5 years of Microsoft SQL Server database management andadministration experience in an enterprise settingSkills/Knowledge:? Working knowledge of Microsoft OS platform technologies (Windows Server2008R2, 2012R2, and above)? Knowledge of Red Hat Linus OS a plus? Extensive hands-on installation and management of large, complex SQLServer database environments. Direct hands-on experience with SQL Server2008 and above is expected.? Experience with Oracle RDBMS and Financial Application Suite is a plus.? Experience with BizTalk or other enterprise middleware platforms a plus.Years of Experience Required: Expected Travel Time: None</t>
  </si>
  <si>
    <t>SQL Server DBA-Permanent</t>
  </si>
  <si>
    <t>46f7ce4afacca688008db12700455b90</t>
  </si>
  <si>
    <t>https://www.dice.com/jobs/detail/Master-Data-Management-Lead-Solutions-Engineer-Atlantic-Partners-Denver-CO-80123/10124549/NJ-MDM-CO?icid=sr3703-124p&amp;q=&amp;l=California,%20Us,%20CALIFORNIA</t>
  </si>
  <si>
    <t>Atlantic Partners</t>
  </si>
  <si>
    <t>Job Description: Our client is seeking a seasoned technical leader to lead their Master Data Management implementation effort around security, product and holdings for the investment technology group.Responsibilities:Provide hands on leadership and application of Master Data Management methodologies to the implementation of core reference data. Experience with Markit EDM product is a big plus. This project is an implementation of security master data on the Market EDM platform this data is used to make investment decisions and its accuracy and history is critical to the firm's success.Technical leadership Must be able to craft and define and refine a technical strategy and approach to achieve a business vision, with input from multiple stakeholders (business, technology, data consumers) and drive the incremental completion. Needs to plan, understand business requirements and work with PM, BA, Developers and customer to deliver priority items with a focus on adding value and providing hands on development.Communication skills Strong presentation skills and the ability to articulate business, technical and project concepts to an audience at all levels of the organization, verbally and in writing, clearly, concisely and completely.Possess a broad knowledge of Investments and asset types Familiarity with assets used for conventional investing, including stocks, bonds, options, futures, swaps and their attributes, as well as corporate structures, corporate actions, issuer hierarchy.Well rounded technologist Will have hands on experience with legacy and modern integration methods including Messaging, Service Oriented Arch, Data virtualization, ETL, JSON, XML.Required Skills: Ability to apply and explain MDM conceptsStrong experience with MS SQL Server and stored proceduresSoftware Component mindset with a focus on reuse and testabilityStrong teamwork and the ability to facilitate technical approach and designPreferred Skills: Knowledge of Markit EDM is a strong desire</t>
  </si>
  <si>
    <t>Dice Id : 10124549</t>
  </si>
  <si>
    <t>Master Data Management Lead Solutions Engineer</t>
  </si>
  <si>
    <t>Messaging, Service Oriented Arch, Data virtualization, ETL, JSON, XML, Markit EDM</t>
  </si>
  <si>
    <t>a0073e117bd97bdc8aaf887b3f2e5b54</t>
  </si>
  <si>
    <t>https://www.dice.com/jobs/detail/Desktop-Support%2526%252345PC-Support-Technician-II-Modis-Bridgeport-CT-06601/10103170/US_EN_6_21701_51697140?icid=sr3243-109p&amp;q=&amp;l=California,%20Us,%20CALIFORNIA</t>
  </si>
  <si>
    <t>I'm currently seeking qualified Desktop Support-PC Support technician professionals based around the Stratford, CT area!! This opportunity would be with a Fortune 500 enterprise client and holds great potential for those who perform!! If you think you would be a great fit, APPLY TODAY!! Education/Experience: High School Diploma with 3 to 5 years experience.  Main Responsibilities: Provides basic troubleshooting assistance and ticket resolution for personal computer users.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APPLY TODAY!!! Years of Experience Required:</t>
  </si>
  <si>
    <t>Desktop Support-PC Support Technician II</t>
  </si>
  <si>
    <t>cfae6c5124ce8a2d1fbfb1d12392150c</t>
  </si>
  <si>
    <t>https://www.dice.com/jobs/detail/Java-Developer-%2526%252345-big-data-project-Botsford-Associates-LLC-Toronto-ON-M5J%201R7/10364413/552066?icid=sr3598-120p&amp;q=&amp;l=California,%20Us,%20CALIFORNIA</t>
  </si>
  <si>
    <t>Botsford Associates LLC</t>
  </si>
  <si>
    <t>Major downtown bank is seeking top Java developers to join a team that is building out a state of the art big data architecture. You will be joining a leading provider of financial services, thriving in a fast-paced environment. They are using Spark / Hive / Hadoop, so experience in building out data lakes and enterprise applications with this tech stack would be a huge plus. However the team is willing to train in this area if you have top notch Java programming skills and stellar OOD and OOC. Experience writing unit test scripts and agile environment background a plus. Candidates must be authorized to work in Canada. Apply to email: submit@botsfordit.com</t>
  </si>
  <si>
    <t>Dice Id : 10364413</t>
  </si>
  <si>
    <t>Java Developer - big data project</t>
  </si>
  <si>
    <t>core java, big data, spark, unit test, agile</t>
  </si>
  <si>
    <t>6b67517dcb259e7283e84fa52634dbe5</t>
  </si>
  <si>
    <t>https://www.dice.com/jobs/detail/Customer-Service-Representative-job-in-Jeffersonville%252C-IN-Modis-Jeffersonville-IN-47130/10103170/US_EN_6_21701_52357709?icid=sr3606-121p&amp;q=&amp;l=California,%20Us,%20CALIFORNIA</t>
  </si>
  <si>
    <t>This Customer Service Representative job in Jeffersonville, IN is responsible for answering incoming customer communications which will involve assessing caller’s needs, entitling the call through the use of software, analyzing the situation, and offering accurate solutions.  Essential Duties and Responsibilities: •Respond positively to customer’s questions in a timely manner. •Research customer questions thoroughly to provide accurate information and solutions. •Overcome customer objections to solve problems and build client brand loyalty. •Interact with other areas of the business as needed to meet customer needs. •Maintain a positive attitude and support Service Net’s Commitment to Excellence. •Maintain productivity and quality assurance goals. •Must follow all program specific guidelines. •On-time attendance and schedule adherence. •Provide on the job training for new employees.   Essential Knowledge, Skills, and Abilities: •Excellent interpersonal skills. •Ability to key a minimum of 20 words per minute. •Professional attitude, enthusiastic, and reliable. •Ability to multi-task. •Effective written and verbal communication skills. •PC literate (familiar with windows applications). •Problem-solving skills. •Needs to be available to work flexible schedule, including nights, weekends and holidays. •Ability to learn quickly and adapt to change. •Ability to multi-task between phone lines or client programs.  Beneficial Knowledge, Skills, and Abilities: •Prior customer service experience preferred. •Technical experience a plus.  Education/Experience Requirements: High school diploma or GED required. This Customer Service Representative job in Jeffersonville, IN is a great opportunity to work with a Fortune 100 company. APPLY NOW! Years of Experience Required:</t>
  </si>
  <si>
    <t>Jeffersonville, IN</t>
  </si>
  <si>
    <t>Customer Service Representative job in Jeffersonville, IN</t>
  </si>
  <si>
    <t>438c83713d6d4e0d25297ed01e311eeb</t>
  </si>
  <si>
    <t>https://www.dice.com/jobs/detail/Python-developer-Convene-Inc.-San-Antonio-TX-78218/10429112/738258?icid=sr3518-118p&amp;q=&amp;l=California,%20Us,%20CALIFORNIA</t>
  </si>
  <si>
    <t>Convene Inc.</t>
  </si>
  <si>
    <t>Hi Convene is a leading provider of business-driven information technology solutions. With a global presence, we help organizations achieve tactical and strategic goals that drive business growth. We provide application development, integration, cloud and IT staffing solutions both onshore and offshore. Our agile, high performance and cost effective engagement model deliver the results you expect.Below opening is with our direct end customer in San Antonio TX for long term contract. Interested please send the resume with rate and contact.. Day to Day Responsibilities of this Position and Description of Project: Customer API for Ticketing system.Day to Day: Backend Software Development, work with PMs/BAs/QE teams, Dev. testing, Why should Candidates be interested in thisRole/Project: Ability to work on a highly available customer (internal/external) facing API, this is a highly distributed system.Required Skills: •Experience with Backend development with one or more of the following languages: Python •Experience developing RESTFul API •Experience working in a Linux environment •Experience using GIT Preferred Skills: 2-3 years of recent Python experience. •Knowledge/Experience in an Agile environment •Experience building and debugging distributed systems •Experience with MongoDB &amp; ElasticSearch •Experience with AMQP (Advance Message Queuing Protocol) Education Requirement: BS or related work experience Other Necessary Skills: Team Player, Good Communication. Please send the resume to Utripathy@convene-tech.com  RegardsUditUtripathy@convene-tech.comConvene Inc   </t>
  </si>
  <si>
    <t>Dice Id : 10429112</t>
  </si>
  <si>
    <t>Python Developer, GIT, REST API.</t>
  </si>
  <si>
    <t>e6db941964f6a3d7044c9ef455be22ed</t>
  </si>
  <si>
    <t>https://www.dice.com/jobs/detail/Salesforce-Developer-Mastech-Pittsburgh-PA-15201/gatpa001/128062?icid=sr3444-115p&amp;q=&amp;l=California,%20Us,%20CALIFORNIA</t>
  </si>
  <si>
    <t>Mastech is a growing company dedicated to innovation and teamwork. We are currently seeking a Salesforce Developer for our client in the IT-Services domain. We value our professionals, providing comprehensive benefits, exciting challenges, and the opportunity for growth. This is a Contract position and the client is looking for someone to start immediately.Duration: 12 Months ContractLocation: Pittsburgh, PACompensation: Best Market Rate Role: Salesforce DeveloperNo of Positions: 4Role Description: The Salesforce Developer would need to have at least 3 years of experience. This Candidate must be passionate about what he/she can create with Salesforce.Required Skills:- A minimum of 3 years of programming in Apex Classes, Apex Triggers, Apex Test classes and Visualforce.- Advanced configuration and customization experience with Salesforce creating custom objects, custom fields, workflow rules, flows, and validation rules.- Experience with Salesforce security model, permission sets, record types, and configuration of page layouts.- Proficiency in Salesforce SOQL queries.- Knowledge of Salesforce governor limits and platform best practices.- Experience with Web Service Integration, SOAP APIs, and REST APIs.- Experience with Salesforce data loader.- Certified Force.com Developer (DEV-401).Desired Skills:- Experience with Marketing Cloud, OpenCTI and Service Cloud Console development.- Experience deploying Salesforce changes.- Salesforce Certified App Builder.- Salesforce Certified Platform Developer.Education: Bachelor's degree Experience: Minimum 3 yearsRelocation: No, this position will not cover relocation expensesTravel: NoLocal Preferred: N/ARecruiter Name: Gregory MarinoEOEMinimum Education Required: BachelorYears of Experience Required: Expected Travel Time: None</t>
  </si>
  <si>
    <t>d44a1bf26e4a50c76bd900d561b029d2</t>
  </si>
  <si>
    <t>https://www.dice.com/jobs/detail/Project-Manager-Design-Strategy-Corporation-Iselin-NJ-08830/designnj1/15484?icid=sr3176-106p&amp;q=&amp;l=California,%20Us,%20CALIFORNIA</t>
  </si>
  <si>
    <t>C2H Corp-To-Corp, C2H Independent, C2H W2, 6 - 9 Months - Right to Hire</t>
  </si>
  <si>
    <t>Our Direct Client is Edison, NJ is looking for a Project Manager to lead and manage assigned projects through all project lifecycle phases ensuring that projects within the technology portfolio are executed under the PMO’s strategic guidelines and standards, development methodology, and governance practices.  The ideal candidate will initially be responsible for:Establishing PM protocols / standards for our client's new Digital Innovation GroupProject managing 1 to 3 high profile projects related to a global rollout of our client's new website.o Supporting / coaching project leaders on smaller projects / initiativesResponsibilities Include:          Initiating: Work closely with Project Business Sponsors to define the Project Charter Responsible for building and leading effective project teams, which includes: Ability to negotiate with Project Sponsors and resource owners across all levels to secure resource commitments and to overcome obstacles to building effective project teams. Adapting to cultural and organizational climates across global teams. Managing individual work styles. Optimizing experiences and relationships with project staff. Responsible for identifying key stakeholders and successfully managing relationships and expectations.           Planning: Ensure business requirements are captured accurately and completely. Work with key stakeholders and Subject Matter Experts (SME’s) to define the project scope. Collaborate with SME’s to develop Work Breakdown Structure, milestone plan and project schedule. Develop project cost estimates and validate project budget. Develop Project Management Plan to manage the end-to-end project execution.          Executing: Direct and manage project work to achieve the defined deliverables. Using complex judgement based on advanced problem-solving, critical thinking skills, and independent thinking to overcome challenges.          Controlling: Responsible for controlling project scope, schedule and cost. Responsible for tracking and reporting project status according to PMO governance policy. Responsible for managing project issues and risks and escalating to Project Sponsors and Steerco accordingly. Responsible for promoting and monitoring compliance of application development activities with audit and information risk policies.          Closing: Ensuring proper operations turnover and Service Level Agreement (SLA) updates applicable. Ensuring project closure including completion of lessons learned and required documentation.          Project Management Office: Act as a PMO for all Digital Innovation Group projects Champion the Project Management Methodology and become a Global PM Coach with support of Digital Analyst, track usage, results, etc. from deployed business technologies and Regional digital marketing, sales, and service executions. Support the Digital Commercial Lead with external vendor management.Education: BS/BA Degree in Computer Science, Managing Information Systems or equivalent, preferred Project Management Professional (PMP) Certification, Six Sigma Certification, or equivalent strongly preferred.Required Experience: 7-10 years’ of experience in Project Management. Ideally, 3-5 years managing global enterprise-wide IT or digital programs and projects. Sitecore/Content Management Systems project management experience preferredKnowledge and Skills: Demonstrated competency of Program and Project Management skills using traditional Project Management, Agile, Scrum and Waterfall techniques. Proficiency in relevant software skills, particularly the Microsoft Office Suite including MS Project and Visio and other project management tools such as Smartsheet. Strong technical, analytical, troubleshooting and problem solving abilities.Additional Requirements: This position may require up to 20% travel.   </t>
  </si>
  <si>
    <t>Project Management, Agile, Scrum, Waterfall, Sitecore/Content Management Systems, Digital</t>
  </si>
  <si>
    <t>95ae067e728ec59dd2e8ad6843c93a1a</t>
  </si>
  <si>
    <t>https://www.dice.com/jobs/detail/Exclusive-Agile-Transformation-Project-%2526%252345-.Net-Developers-%2526%252347%2526%252347-Multi%2526%252345year-Engagement-%2528Downtown%2529-Modis-Chicago-IL-60290/cxmodoak1/US_EN_6_17428_48391492?icid=sr3148-105p&amp;q=&amp;l=California,%20Us,%20CALIFORNIA</t>
  </si>
  <si>
    <t>Modis is currently working on an exclusive Transformational Agile Development project with our top Federal Government client, located in the heart of downtown Chicago.    ABOUT THIS PROJECT Our client is multi-billion dollar organization with over 20,000 employees nationwide.  They have recently gone through an organizational-wide initiative to implement Agile Methodology and are ramping up their development teams.  Modis has been engaged as the exclusive vendor to build-out Agile development teams in order to deliver cutting edge, scalable .Net Solutions.  We will be standing up the first team for this project in August 2016, and are seeking top-notch .developers who have a passion for coding and are interested in participating in this multiple initiative. ABOUT THE ROLEThis Agile Team will be comprised of 7-8 Developers.  Specific responsibilities for the development roles will include: - Functioning as a Senior member of an Agile team, delivering on C#.Net Development projects from initial conception through launch- Driving consistent development practice in the tools, the components of the application, and in documentation - Analyzing business requirements and user stories to appropriately support design activities- Performing all technical aspects of software design and development for assigned applications, including developing prototypes, writing new code and creating API's- Designing and developing highly customized applications that deal with sensitive government data, using C#.Net, SOAP/RESTful Web Services, WCF, XML, etc.- Working within an Agile Test-Drive Development (TDD) Environment, using various mocking frameworks, and tools like HP ALM in order to automate testing in MS Visual Studio, - Performing unit testing of the application components including the design, implementation, evaluation, and execution of tests- Performing ongoing refactoring of code, utilizing visualization and other techniques to fast-track concepts to prototype.- Working within a Microsoft SQL Server (SSRS/SSIS) environment for web service data integration, including creating SSIS Packages, developing/deploying SSRS Reports and Stored Procedures.- Working with TFS, Team Web Access and automated build tools (Jenkins CI) for source code control and continuous integration- Using cutting-edge tools such as Drools for a seamless and integrated platform for Business Rules, Workflow and Event Processing REQUIRED QUALIFICATIONS &amp; TECHNICAL SKILLS- Required Bachelor Degree in a related field (Computer Science, Engineering)- Demonstrated (3+ years) experience working in an Agile environment as part of a Feature or Component Team- Advanced C#.Net Application Development (RESTful Web Services, WCF, XML)- Advanced experience with SQL Server, including some background with SSRS/SSIS- Prior experience working within a Test Driven Development (TDD) environment - Strong unit and mocking testing background- Strong background in requirements analysis and application design **PLEASE NOTE THAT THIS ROLE IS WITH A FEDERAL GOVERNMENT CLIENT: CANDIDATES MUST BE US CITIZENS** If interested in this or other Agile Development opportunities available through Modis in the Chicago area, please apply today with your most recent resume and contact information – or visit our website at www.modis.com to view any number of the IT jobs we have with our 70+ locations! Modis is offering highly competitive rates that include accrued paid vacation time, paid holidays, a generous 401K match, major medical/dental/vision insurance, commuter benefits and more!  Years of Experience Required:</t>
  </si>
  <si>
    <t>Dice Id : cxmodoak1</t>
  </si>
  <si>
    <t>Exclusive Agile Transformation Project - .Net Developers // Multi-year Engagement (Downtown)</t>
  </si>
  <si>
    <t>22bf713d67051f733f1ada6e97693fb1</t>
  </si>
  <si>
    <t>https://www.dice.com/jobs/detail/QA-Analyst%2526%252347Tester-Calance-US-Torrance-CA-90501/cxbcsi/Job27684?icid=sr3048-102p&amp;q=&amp;l=California,%20Us,%20CALIFORNIA</t>
  </si>
  <si>
    <t>A global company has an immediate need to hire a QA Analyst/Tester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Analyst/TesterDuration: 12+ Months (On-Going Contract)Location: Torrance, CA 90501 (on-site only)Rate: OPEN, depends on experience level (W2 ONLY)Please Note: We will only consider consultants who reside/live in S. CaliforniaResponsibilities include:• Refines and tracks quality assurance metrics such as defects, defect counts, test results, and test status.• Collects and analyzes data for software processe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REQUIRED SKILLS/EXPERIENCE: (Resume must reflect this experience)• 5 years of experience as a QA Test Analyst, having system development and testing experience • 5 years experience testing methodologies, such as black/white box testing, integration, system, regression, usability, stress, and acceptance testing.• Must have EXCELLENT interpersonal and communication skills.• Must have strong problem solving skills and understanding of testing methodologies.• Ability to work with various teams to facilitate testing across one or more projects• Experience with automated testing.• Education: BA/BS DegreeDesired Skills:• Experience testing mobile applications.• Experience with Telematics feature development (safety and security, navigation apps, internet radio app integration)FOR IMMEDIATE DETAILS ABOUT THIS POSITION, contact us direct at:Kindest Regards:SUMIT KUMAR: (714) 576-7031JOANNE SMITH: (949) 860-4720MICHELL CASEY: (949) 860-4715 Let's stay connected: LinkedIN - http://www.linkedin.com/in/mcasey7  Recruiter: Calance Recruiters Phone: (800) 732-4680</t>
  </si>
  <si>
    <t>QA Analyst/Tester</t>
  </si>
  <si>
    <t>black/white box testing, integration, system, regression, usability, stress, and acceptance testing.</t>
  </si>
  <si>
    <t>f285f5b8f90645af1a30ff4be30e4d54</t>
  </si>
  <si>
    <t>https://www.dice.com/jobs/detail/Senior-Software-Developer-%2528Front-end%2529-TAD-PGS%252C-Inc-Hines-IL-60141/10285720a/20898?icid=sr3693-124p&amp;q=&amp;l=California,%20Us,%20CALIFORNIA</t>
  </si>
  <si>
    <t>TAD PGS, INC. is currently seeking a Senior Software Developer for one of our clients in Hines, IL.**Per Government Sector, U.S. Citizenship is required**Ability to obtain a VA designated High-Risk Background Investigation (BI) is required 45-49/hrTemp to Hire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candidate will participate in a multi-disciplinary team dedicated to the sustainment and modernization of the CMOP facilities consistent with the project’s objectives listed below: Maintenance: Maintenance to all software at the individual CMOP facilities used to interface with local production equipment and processes. This maintenance function involves phone and remote system support with the 7 CMOPs as well as on-site annual visits. Enhancement and Integration Support: Provide software services that improve performance, controls and documentation including equipment interfaces as new equipment is introduced at the CMOPs. Standardization: Develop and execute a long-term plan to provide standardization and stability to the Production Systems for all 7 CMOPs. The goals being as follows:Create multiple levels of documentation to support both operational and IT usage of each of the Production SystemsAllow for standardized reporting based on an identical data structureCreate a single version of the software that can support the varying hardware setups at each siteControl all source code in a single repository for ease of deployment, modification and maintenanceThe candidate will be responsible for the provision of software design and development services in support of maintenance, enhancements and modernization of the CMOP facilities. The software is responsible order management, inventory control, fulfilling activities and the interfaces with the equipment on the automation floor.The candidate should have the ability to quickly learn new pharmaceutical production floor technologies, including, control software development tools, sensors and automatic identification equipment and process control equipment.The candidate should have the ability to adequately document designs, coded solutions and systems. The candidate may:Be involved in analyses and the investigation of related applications engineering tasks and prepares design specifications, analysis, and recommendations.Ensure the compliance of customer standards; also ensures that contractual deliverables assigned are reviewed for completeness and completed on time.Works closely with other teams, support organizations, program and product management.Interact with senior management and other engineers. Interaction normally involves matters between functional and technical areas REQUIRED EDUCATION/SKILLS: Bachelor's degree in computer science, information technologies or equivalent8+ years of experience, ideally 2+ years of experience in the field of industrial process automation similar to that in the CMOPExperience developing systems in the Microsoft environment using Microsoft’s development environments in a real-time is requiredProven experience in developing and supporting large development initiatives that are similar in scope and complexity to the VA’s CMOPRequires experience with:C#/C++Experience developing interactive web applicationsFront end web design and development (MVC Razor, JavaScript, JQuery, JSON, AJAX,CSS, Node.js, HTML5)Solid experience and skills designing and implementing object-oriented software solutions with an emphasis on industry best practices and design patterns C# (WCF, Web Services, MVC), MSSQL/T-SQL, and JavaScript.Web Services (REST)Visual Studio 2013Windows DevelopmentDesired experience with:Relational database design &amp; TSQL programming skillsSQL Server 2012/2014Microsoft Team Foundation Server (TFS) 2012/2015Mid-Tier Application Servers (IIS 7)Agile MethodologiesTest Driven DevelopmentDESIRED SKILLS: Understanding or experience of software development and integration processes in multiple environmentsStrong web development experience with a good understanding of MVC and object oriented programming, in a pharmaceutical or automated fulfilment environ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ines, IL</t>
  </si>
  <si>
    <t>Senior Software Developer (Front end)</t>
  </si>
  <si>
    <t>e045cb89f90dcc4d30dbdeb607103f5a</t>
  </si>
  <si>
    <t>https://www.dice.com/jobs/detail/Sr.-PC-Technician-Modis-Atlanta-GA-30301/10103170/US_EN_6_21701_52221262?icid=sr3172-106p&amp;q=&amp;l=California,%20Us,%20CALIFORNIA</t>
  </si>
  <si>
    <t>Workstation PC Technician -- SeniorAtlanta, GA 30305  PAY:$23.00 Position Description: Support a robust Microsoft based network running XP, Windows 7 and Lotus Notes. Server, PC, MAC and Laptop expertise needed to perform the duties of this position. Under the guidance of IT representatives, duties may include some or all of the following: receiving assets, moving equipment within and/or between facilities, staging equipment for build/image activity, interviewing clients as part of pre-deployment asset discovery, executing equipment replacement activity, updating asset management system to reflect work performed, monitoring daily activity, installing and maintaining PC hardware and software, troubleshooting network usage and computer peripherals, perform system backups and data recovery, resolve network communication problems independently, e-mail administration, disk capacity monitoring and network security, preparing assets for disposition, other administrative duties. Note: activity may also involve transporting equipment using a vehicle provided by supplier / contractor between multiple facilities within an assigned service area, as directed by an IT representative.   Skills Required: Minimum 5 years experience with PC support, including deployment. Minimum 5 years experience with PC hardware troubleshooting and repair. Minimum 2 year experience with direct client interaction. Ability to follow written and verbal instructions. Adaptable to change in process or required activities. Attention to detail. Quick learner. Professional appearance and behavior, including punctuality Responsibilities: Manage incoming and outgoing assets. Prepare systems for deployment. Scan existing asset for applications and settings. Interview clients to identify special considerations and other settings. Use KP tools to execute PC activity. Collaborate with teammates to identify process improvements. Escalate quickly when issues arise. Assist other technicians as needed.Years of Experience Required:</t>
  </si>
  <si>
    <t>Sr. PC Technician</t>
  </si>
  <si>
    <t>110a6c608d7cfc0709eadf90d763937e</t>
  </si>
  <si>
    <t>https://www.dice.com/jobs/detail/QA-Engineer-The-Armada-Group-Scottdale-AZ-85260/armada/7784?icid=sr2748-92p&amp;q=&amp;l=California,%20Us,%20CALIFORNIA</t>
  </si>
  <si>
    <t>Contract W2, fulltime</t>
  </si>
  <si>
    <t>We are searching for a QA Engineer to join our growing &amp; dynamic Technology Team in Scottsdale. As a QA Engineer, you will work closely with our development team in providing high quality SW releases and cloud services to our customers. You will design, develop and implement both automated and manual test suites for feature, functionality, performance (load/stress) and regression testing using a variety of tools (such as Selenium, Jenkins, JMeter, etc.). Secondary role will be providing Production Application Support to our internal Customer Support team. This role reports directly to the CTO.? Full ownership of and creation test cases, design and implementation of multiple harnesses &amp; tools, and the development and deployment of testing across virtualized environments. Ultimately, development and management of a multiple component SQA Automation Framework.? Collect test data and write product quality reports &amp; release notes that clearly and concisely reflect the quality of each release.? Ability to create clear/concise documentation around the entire SDLC.? Collaboratively work with internal Technology Team to roll out high quality products to support our customer base.? Review and understand cloud deployments and how to test for maximum breadth and depth of test coverage, effectiveness, and efficiency to minimize overall cost &amp; cycle time without sacrificing quality.? Provide Production Application support to our internal Customer Support Team. Knowledge of SQL is required.Skills / Knowledge Requirements:? Deployment on Amazon Web Services.? Hands-on experience with Automation Frameworks (Junit, TestNG).? Hands-on experience with Apache Jmeter? Fluent with the Selenium tool set? Hands-on experience with SOAP/RESTFUL testing (Postman)? Hands-on experience writing automated tests scripts (JAVA, Python, PHP, and/or C#)? Hands-on experience designing and conducting performance tests in a Cloud based environment.? Fluent in use of common development tools like Git, Jenkins, Maven, and Nexus.? Strong analytical / troubleshooting skills and the ability to think abstractly.? Hands-on experience with SQL and Amazon RDS Aurora. Ability to write queries and custom reporting.? Hands-on experience in providing internal Customer Support for Production Applications.? Hand-on experience with the JIRA tool suite is highly desirable.</t>
  </si>
  <si>
    <t>Scottdale, AZ</t>
  </si>
  <si>
    <t>? Full ownership of and creation test cases, design and implementation of multiple harnesses &amp; tools, and the development and deployment of testing across virtualized environments. Ultimately, develop</t>
  </si>
  <si>
    <t>4db40c9d265af0bc19deca79dd809b20</t>
  </si>
  <si>
    <t>https://www.dice.com/jobs/detail/BSA-%2526%252345-Telephony-Calance-US-Torrance-CA-90501/cxbcsi/Job27726?icid=sr3593-120p&amp;q=&amp;l=California,%20Us,%20CALIFORNIA</t>
  </si>
  <si>
    <t>A global company has asked us to help them identify a BSA - Telephony for a long-term contract in Torrance, CA. As a 1st tier vendor we have over 80 contingents working for this client for on-going projects. All work will be performed on-site and you must be available for a face to face interviews. If hired, you will be eligible to enroll into our corporate benefits, which includes, AETNA HMO/PPO Medical, Dental, Vision and 401K.** We will NOT accept 3rd party, Corp to Corp (C2C) or Independent contractors for this role **Position: BSA - TelephonyDuration: 12+ Months (On-going Contract)Location: Torrance, CA, 90501 (on-site only)Rate: Open/Market Rate, depends on experience level (W2 ONLY)Please Note: Ideally looking to hire local candidates or you must be willing to interview and relocate at your own expense.Business System Analyst must be able to effectively communicate with all associates, managerial/ non-managerial, interact with vendors as required to gather information and resolve problems, as well as interface with business owners to understand/document business requirements and enhancement requests. Function as a strong and experienced resource for delivering quality systems projects in a timely manner, well-tested, well-documented, and on or under budget. Uses industry trends, best practices to contribute to the overall strategy of the application supported.RESPONSIBILITIES INCLUDE:Business Requirements Gathering and Analysis (60% duties):• Collaborate with business partners to analyze and understand business problem/need.• Leverage thorough understanding of the business process and related information systems to create current business process models (“as – is” process map) and future business process models (“to-be” process map).• Facilitate business requirements gathering sessions with the business owners and key technical resources.• Elicit business and user requirements from business partners using a variety of Industry Standard/Best Practices techniques.• Translate the business and user requirements into system requirements.• Document, categorize and prioritize business, user and system requirements.• Validate requirements for quality attributes, such as clarity, conciseness, correctness, completeness, testability, and traceability.• Analyze impacts to application and upstream and downstream interfacing systems.• Make recommendations and propose technical/non-technical solutions to solve business problem and meet business requirements.• Use proto-typing techniques and tools to validate and verify that the proposed solution will meet the business and user requirements.• Partner with business stakeholders to define acceptance criteria and success metrics for proposed solution.• Collaborate with cross-application teams to design comprehensive solution based on business and system requirements.• Create and document functional specifications, use cases, and designs.• Review and approve project documentation, including estimates, RACIs, project plans, and technical blueprints.QA Support (30% duties)• Liaison with the QA Center of Excellence, up/downstream teams, vendors, and business users to create and finalize test plan/strategy.• Review and approve (or create, as needed) QA documentation, including test plans, test schedules, traceability and coverage matrices, test cases and test results.• Execute testing cycles, document results, and create testing sign-off documentation, as needed.• Provide subject matter expertise and oversight to QA provider, as needed.• Support business stakeholders with UAT.• Ensure test scenarios are complete and sound test methodology is followed.• Update design documentation, as needed, due to defect fixes, and reconcile master documentation with successfully tested functionality.• Provide Help Desk scripts for open/deferred defects and knowledge transition to support team.• Execute Implementation validation.• Ensure business communication has been socialized with users.Production and Operational Support (5% duties):• Review designs, test scenarios and results conducted and documented by outsourced service provider to ensure business practices are represented.• Provide subject matter expertise to support provider as needed. Ensure that business practices are represented in support scripts and incident management activates.• Proactively identify and suggest improvement areas for Operational Support.Performance Accountability (Overall):• Consistently manage tasks and workload.• Proactively report status.• Ensure timeliness, completeness, consistency, and accuracy of all deliverables.• Own and follow up on action items, issues and risks. Escalate when necessary.REQUIRED SKILLS/EXPERIENCE:Technical Qualities:• Strong understanding of Information Technology systems and Software Development Lifecycle.• Strong understanding of Industry Standard/Best Practices in all areas of development .activities• Strong understanding of testing methodology.• Ability to understand technical architecture design of applications.• Understanding of relational databases.Proven skills in the following areas:• Strong Written and Verbal Communication Skills.• Strong Problem Solving and Analysis Skills.• Priority Setting/Organization.• Large meeting facilitation and presentation.• Working independently, as well as in project teams.Special Skills:• 5+ years relevant BSA work experience.• BS in Computer Science or BS in Mathematics or equivalent job experience required.• Understanding of financial services operations a plus.• Experience with call center business processes and systems desired.• Call Center Telephony (IVR, Genesys, Avaya, NICE, WFM, Dialers) experience required.• Cloud Services integration desired(ex. Salesforce.com).• Oracle or SQL experience a plus.• Strong skills in Microsoft Office products (Excel, Word, PowerPoint, Visio, MS Project, etc).• Working knowledge of requirements management tools (Doors, etc.).• Certificate in Business Analysis a plus.FOR IMMEDIATE DETAILS ABOUT THIS POSITION, contact us direct at:Kindest Regards:JOANNE SMITH: (949) 860-4720ADAM WEBB: (949) 860-4711MICHELL CASEY: (949) 860-4715 Let's stay connected: LinkedIN - http://www.linkedin.com/in/mcasey7  Recruiter: Calance Recruiters Phone: (800) 732-4680</t>
  </si>
  <si>
    <t>BSA - Telephony</t>
  </si>
  <si>
    <t>Call Center Telephony, MS Office, Visio, MS Project, Management Tools (Doors, Etc)</t>
  </si>
  <si>
    <t>61957a0a115f1f602610e1b38dbf777d</t>
  </si>
  <si>
    <t>https://www.dice.com/jobs/detail/Network%2526%252347Telephony-Administrator-for-a-Contract-to-hire-or-Direct-hire-position-in-Chico%252C-CA-Modis-Chico-CA-95926/10104805/US_EN_6_17194_52124695?icid=sr2934-98p&amp;q=&amp;l=California,%20Us,%20CALIFORNIA</t>
  </si>
  <si>
    <t>Modis is looking for a Telephony/ Network Administrator for a Contract to hire or Direct hire position located in Chico, CA .  If you meet the below qualifications and are interested in learning more about this opportunity please apply now for immediate consideration.  POSITION SUMMARY: This person will be will be helping with the maintenance and break fixes of a new phone system. The Telephony/ Network Administrator will support the organization’s network and Telecom infrastructure to include VOIP and network security.  We are looking for someone with a networking background and experience or an interest in learning Telephony Administration. VOIP experience is also a plus.  He/she is responsible for the technical infrastructure of the organizations network in the following areas: 1) In a primary capacity: LAN/WAN (Optimization, QoS, Traffic Management, Storage Network) Remote Connectivity and Security to include VOIP Telephone network support 2) The person taking on this role will be expected to manage their time between operational and project requirements. This person will assist in escalations that come to the IT Infrastructure team, acting as a bridge between vendors, project teams, organization teams, and management when needed to solve complex problems. EDUCATION / TRAINING / EXPERIENCE: Minimum: Associates Degree in IT or related field or 3 years’ experience in overall Infrastructure technical direction, Core route / Telephony experience or understanding switch, Firewalls, Network Security, VOIP, Telephone supportExperience with Microsoft server Operating systems, Server Hardware / Software, Storage area networks, Network monitoring / stability, and core services. Desired: 4 year degree in IT related fieldHP Networking or Cisco certification.3-5 years experience supporting  VOIP and data networks  LICENSES / CERTIFICATIONS: Desired: HP and/or Cisco advanced level network certification  This great Telephony/ Network Administrator for a Contract to hire or Direct hire position located in Chico, CA will not be open long so apply now for immediate consideration. Years of Experience Required:</t>
  </si>
  <si>
    <t>Chico, CA</t>
  </si>
  <si>
    <t>Network/Telephony Administrator for a Contract to hire or Direct hire position in Chico, CA</t>
  </si>
  <si>
    <t>Telephony/Network Administrator</t>
  </si>
  <si>
    <t>ac01d54f753342f2ef15de576f3728f0</t>
  </si>
  <si>
    <t>https://www.dice.com/jobs/detail/Network-Engineer%252C-Sr-%2528Seattle%2529-Irvine-Technology-Corporation-Seattle-WA-98101/itcca/14619?icid=sr3274-110p&amp;q=&amp;l=California,%20Us,%20CALIFORNIA</t>
  </si>
  <si>
    <t>Sr. Network Engineer Needed - Seattle - Level 2/3 - 6 Month Contract to Hire - No C2C - Must be eligible to become a permanent employeeCCNP/CCNA PreferredCisco/Juniper Shop - Primarily Cisco7 + years of experience, technical expertise in routing/switching (Cisco Nexus especially), load-balancing, firewalls and wireless to consult with Operations Engineering/Suppliers Large Entertainment Client - Enterprise ExperiencePlease submit your resume to branden.smith@itccorp.com for consideration Branden R.K. SmithSr. Technical Recruiter17900 Von Karman Ave., Suite 100, Irvine, CA  92614</t>
  </si>
  <si>
    <t>Network Engineer, Sr (Seattle)</t>
  </si>
  <si>
    <t>b5a349cc5f185763b3831fc9ee4251c6</t>
  </si>
  <si>
    <t>https://www.dice.com/jobs/detail/Project-Manager-MatchPoint-Consulting-Group-Irving-TX-75061/10427675/JE-D-PM?icid=sr2986-100p&amp;q=&amp;l=California,%20Us,%20CALIFORNIA</t>
  </si>
  <si>
    <t>MatchPoint Consulting Group</t>
  </si>
  <si>
    <t>Title:                    Project ManagerLocation:              Irving, TXDuration:             12+ month contract The right candidate will have hands on experience managing products from conception, to execution to maintenance. Digital Product/Marketing experience a strong plus, but not required. Will be responsible for the planning, directing, and coordinating activities of a major enterprise-level IT program implementation.  Incumbent will function at the highest skill level in project management - planning, scheduling, and controlling of project activities to meet project objectives (i.e., performance, cost, and time goals while controlling or maintaining the project scope).Someone interactive (doesn’t just take tasks and do them, but someone who asks questions, calls meetings to clarify and resolve any issues)Someone with a go getter type of personality that isn’t afraid to get their hands dirty and get fully involvedThis person also:Develops project plans specifying goals, strategy, staffing, identification of risks, contingency plans, and allocation of available resourcesIdentifies and schedules project deliverables, milestones, and required tasksAdditionally, will be the main person responsible for enforcing and making sure that the team is meeting project deadlinesCoordinates recruitment of project personnel and assigns duties, responsibilities, and scope of authority to project personnelCoordinates activities of project personnel to ensure project progresses on schedule and within budgetLeads the creation of the business cases required to transform the company in alignment with policiesLeads the delivery of the projects within specific initiatives by managing the scope, cost, and schedule of the portfolio as well as the programs and projects contained thereinLeads the coordination, integration, and management of all internal organizations and external stakeholders (partners, vendors) for projects within specific initiativesLeads the integration of projects within specific initiatives across all company functions including but not limited to strategy, marketing, sales, operations, finance, human resource, legal, and information technologyResponsible for consistent application of all standard project management methodology processes, tools, and documentation throughout the project lifecycleEnsure that all primary business partner contacts are satisfied, and would provide a positive referenceDrives all aspects of project management activity, including collaborating and coordinating across the organization and ensuring the following:o   Changes that affect scope, schedule and resources are identified, managed and controlled with an integrated and cohesive plano   Scope is defined, approved, managed, controlled; ensuring completed deliverables are accepted by the customero   Schedule is developed and managed to on-time deliveryManages projects and program executionWorks across the organization to effectively obtain and allocate resources to complete programs and projects on timeContributes to the development of new techniques and plans within area of expertiseAdapts communication techniques for audiences at multiple internal and external levels Qualifications:Experience with Agile is required!Rally is also preferred but can be taught (therefore not required)PMP CertifiedRequires 5+ years of progressive broad-based information systems and business experienceBroad experience in a variety of computing platforms (mainframe, client/server, web, etc.)Must have five years’ experience of project managing large IT Development projects using structured PM and System Development methodologies/practices with project planning tools such as MS Project</t>
  </si>
  <si>
    <t>Dice Id : 10427675</t>
  </si>
  <si>
    <t>Agile, PMP, Rally, Applications</t>
  </si>
  <si>
    <t>d6d19f6a124cd312121dfa41d5c0e9d6</t>
  </si>
  <si>
    <t>https://www.dice.com/jobs/detail/Controls-Engineer-Modis-Lakehurst-NJ-08733/cxmodman/US_EN_6_17404_52222663?icid=sr2940-98p&amp;q=&amp;l=California,%20Us,%20CALIFORNIA</t>
  </si>
  <si>
    <t>Talent Acquisition Specialist Ted NevelsJob ID# 7327BRTitle Temp Controls EngineerJob Summary 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is a supplier of advanced electromagnetic systems, related power equipment and other high technology products for a variety of government and commercial applications. These include products such as the design and fabrication of linear motors, superconducting and conventional rotating motors, power inverters, high-energy capacitors, radiation monitoring systems, high-voltage direct current power distribution systems, and numerous other products. We currently have an exciting opportunity for a Controls Engineer in our Controls &amp; Software Group located in Lakehurst, NJ. DUTIES AND RESPONSIBILITIES: Supports operation of engineering systems by evaluating and interpreting needs and problems and develops effective approaches to resolving those issues.Demonstrates experience working with embedded microprocessor systemsTroubleshoots, analyzes, and repairs systems in assigned area by utilizing standard engineering and scientific principles.Provides documentation and makes technical presentations as required.Directs the activities of designers, technicians and may direct the activities of less experienced professional staff.Demonstrates knowledge in Linux configurationMay represent the organization in providing solutions to technical issues associated with specific projects.Performs other duties as assigned.  Qualifications: 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 May substitute equivalent engineering experience in lieu of education. Must have a thorough understanding of engineering concepts, principles, codes, and theory; experience demonstrating a broad application of those concepts; and, expanding knowledge of principles, concepts, theory, and practices in related technical specialties. Must possess the ability to develop and communicate new concepts; apply them accurately throughout an evolving environment; organize, schedule, and coordinate work phases; and, determine the appropriate approach at the task level or, with assistance, at the project level to provide solutions to a range of complex problems. Must have strong communication, computer, documentation, presentation, and interpersonal skills, ability to work independently and as part of a team; able to perform complex tasks in one or more engineering areas; capable of representing the organization as a prime technical contact and, lead a team of moderately experienced professional employees on single component projects. Able to work extended hours as required. A Professional Engineering License and original work published in professional engineering journals are desirable. City LakehurstState New Jersey  Years of Experience Required:</t>
  </si>
  <si>
    <t>Lakehurst, NJ</t>
  </si>
  <si>
    <t>cfa6eb1222a451a78b04e1fba9b50f2e</t>
  </si>
  <si>
    <t>https://www.dice.com/jobs/detail/Personal-Property-Tax-Analyst-Modis-Torrance-CA-90501/10103170/US_EN_6_21701_51995804?icid=sr3350-112p&amp;q=&amp;l=California,%20Us,%20CALIFORNIA</t>
  </si>
  <si>
    <t>Personal Property Tax Analyst job in Torrance, CA. 90503 A top Automotive/Financial Institution is seeking to fill a 6 month, Personal Property Tax Analyst contract position in Torrance, CA. Job Description: Research and analyze PPT inquiries from internal and external customers Contact local taxing jurisdiction (as needed) to resolve customer disputes Properly document accounts in CEP with research results May need to contact customers to provide resolution File abatements using Access database Identify unallocated funds using PNC website  Job Requirements: Strong analytical/reasoning skills, Have strong verbal and written communication skills (soft skills required) Be a self-starter, independent, team oriented and results driven Have strong time management, organizational &amp; attention to detail skills Fast learner and flexibility in an ambiguous work environment Access database knowledge Working knowledge of Microsoft Office applications &amp; Outlook Financial reporting, spreadsheet and database software experience  If you're an experienced Personal Property Tax Analyst, please submit your resume for the position in Torrance, CA 90503 today!Years of Experience Required:</t>
  </si>
  <si>
    <t>Personal Property Tax Analyst</t>
  </si>
  <si>
    <t>ab9850fa2f0c1e28ff5f04f525995b3c</t>
  </si>
  <si>
    <t>https://www.dice.com/jobs/detail/Software-Engineer-%2528SCM%2526%252347DevOps%2529-Avenues-International%252C-Inc.-Raleigh-NC-27601/avenj001/652614?icid=sr2994-100p&amp;q=&amp;l=California,%20Us,%20CALIFORNIA</t>
  </si>
  <si>
    <t>Job Title: Software Engineer (SCM/DevOps) Job Location: Raleigh, NCJob Type: Contract-to-hire.Description  This individual will have proven experience with Configuration Management, Development Infrastructure Management, and DevOps. The qualified candidate will possess excellent technical, organizational, communication and documentation skills as well as demonstrate the ability to succeed in a team environment. Requirements  • 5+ years of experience as an SCM/release engineer, automation engineer or in a position with similar skill sets and responsibilities.• Experience with two or more development infrastructure tools including Subversion/GIT and Artifactory, Bamboo, Jenkins, Pulse or other CI. • Experience with Linux, Windows Server, VMware. • Experience with Linux scripting – Bash, PHP, Python, Ruby. • Experience building J2EE applications using build tools like Ant, Maven/Gradle. • Scripting Knowledge for automation. • Ability to occasionally work early, late, or on weekends, as projects demand is required. • Must be a self-starter and able to work well with others in a fast-paced agile environment with an emphasis on collaborating and assisting the team to meet business objectives. • B.S. or M.S. in Computer Science or related field.  Regards,Vikas KumarAvenues International Inc.Phone : 609-662-1268Email : vikas@avenuesinc.comYahoo IM : avenues.vikas</t>
  </si>
  <si>
    <t>Software Engineer (SCM/DevOps)</t>
  </si>
  <si>
    <t>SCM,Linux,Maven,agile</t>
  </si>
  <si>
    <t>f7701480f73a3abfc2ca37bec4cb5edd</t>
  </si>
  <si>
    <t>https://www.dice.com/jobs/detail/Network-Engineering-Manager-Atlantic-Partners-Denver-CO-80237/10124549/ML-SNE-CO?icid=sr2843-95p&amp;q=&amp;l=California,%20Us,%20CALIFORNIA</t>
  </si>
  <si>
    <t>Atlantic Partners has a corporate client in Denver, CO who has an immediate need for a Network Manager for a full time/permanent position. Our client is offering a competitive base salary, bonus, 401K and medical, dental, and vision benefits. Job Description: · Our direct Client located in Denver, CO is seeking a Network Manager. · The job will have 6 – 8 direct reports and 4 indirect reports. Required Skills: · Experience with carriers or have built large scale networks · Significant experience with standard protocols for networks · Previous and/or current hands-on experience with Firewalls, Switching, Routing etc... (juniper or cisco) · Have implemented large scale networks and have managed people</t>
  </si>
  <si>
    <t>Firewalls, Switching, Routing etc... (juniper or cisco)</t>
  </si>
  <si>
    <t>2e0a5a6b840ccb115803f71be3c9929c</t>
  </si>
  <si>
    <t>https://www.dice.com/jobs/detail/Project-Coordinator%2526%252347Analyst-Irvine-Technology-Corporation-Los-Angeles-CA-90245/itcca/14617?icid=sr3286-110p&amp;q=&amp;l=California,%20Us,%20CALIFORNIA</t>
  </si>
  <si>
    <t>IMMEDIATE NEED for a Project Coordinator/AnalystLocation: Los AngelesDuration: 18+ monthsContract: W2 or C2C No 3rd parties please!Fast growing entertainment company looking for someone to work with their next generation device development teams.SUMMARYWe are looking for a project coordinator to join the STB Scoping and Planning team to manage the intake of software development projects and help drive initiatives that will improve the efficiency, consistency and reliability of our software deliverables. The successful candidate will be proactive, high motivated and thrive in a fast paced and collaborative environment. PRIMARY RESPONSIBILITIES Manage the day-to-day tasks relating to the intake of new feature and change requests, including gathering of project documentation, clarification of scope and estimates. Manage and plan STB software releases Understanding of SDLC and/or project management experience Primary liaison between STB Software Engineering and other departments Maintain processes and procedures in the areas of scoping and planning Manage project documentation and other records using JIRA, Wiki, Project Server and SharePoint. Draft, create and/or edit reports, Power Point presentations, Excel spreadsheets Facilitate project planning and project approvals Organize review meetings and take minutes Work with directors and mangers to assign project leads (STB, Requirements, Architecture and Test). Publish weekly engineering report and metrics report. EDUCATION AND EXPERIENCE BA/BS degree required Engineering or equivalent preferred 3+ years project coordinator experience preferably in the field of software development. KNOWLEDGE, SKILLS AND ABILITIES Strong working knowledge of Microsoft Outlook, Word, Excel and PowerPoint. Experience with Microsoft Project, JIRA, Wiki and SharePoint Proactive, highly motivated, ability to multi-task and succeed in a fast paced environment with shifting deadlines and priorities Detailed oriented, strong organizational and interpersonal skills Ability to work in a team environment and provide team support Strong oral and written communication skillsPlease send your resume in MS WORD to Andrew Butler, Sr. Technical Recruiter at Irvine Technology Corporation for immediate consideration!LET ME HELP YOU SECURE AN INTERVIEW!</t>
  </si>
  <si>
    <t>Project Coordinator/Analyst</t>
  </si>
  <si>
    <t>Contract Corp-To-Corp, Contract W2, 2+ years</t>
  </si>
  <si>
    <t>56a48af0a34223d204e00838ccf17b8f</t>
  </si>
  <si>
    <t>https://www.dice.com/jobs/detail/IT-Business-Analyst-Job-in-Pennington%252C-NJ.-Modis-Pennington-NJ-08534/10103170/US_EN_6_21701_52178348?icid=sr2911-98p&amp;q=&amp;l=California,%20Us,%20CALIFORNIA</t>
  </si>
  <si>
    <t>IT Business Analyst Job in Pennington, NJ.  An American Multinational Banking and Financial Services Corporation is seeking an experienced individual for an IT Business Analyst Job in Pennington, NJ.  Immediate start.  Requirements 7+ years of experience in technical business/systems analysis with expertise in different technologies, business areas, end-to-end application analysis Systems background and understanding of wealth management, financial/retirement Planning, historical investment performance, asset classification Hands on experience as a technical business systems analyst, and should be able to work in a dynamic, fast paced environment  -Hands on experience in writing and presenting creating high level/detailed designs, and process flows/ workflow, and detailed software requirements specifications for the following: User interface (UI) requirements Report and UI results chart requirements Data models and requirements Financial analytic calculation logic Batch data feeds Data mapping  -Hands on experience in addressing production related queries and issues for wealth management applications and reports Solid understanding of multi-tiered technology solutions Strong verbal and written communication skills Proven ability to effectively collaborate with key business and technology stakeholders to deliver detailed software requirements, initiate action and adapt to change Proven ability to make tough decisions and accept challenging assignments Solid ability to prioritize detailed analysis deliverables, and recommend alternative solutions Prior experience with Merrill Lynch or in applications similar to Wealth Outlook, Client Review Center, Wealth Bench, is a plus  If you have the skills and experience we are looking for, apply for the IT Business Analyst Job in Pennington, NJ. today! Please do not apply if you are Corp to Corp.  Years of Experience Required:</t>
  </si>
  <si>
    <t>IT Business Analyst Job in Pennington, NJ.</t>
  </si>
  <si>
    <t>1ceef1f9bce7f4866461dd3cd208b6b0</t>
  </si>
  <si>
    <t>https://www.dice.com/jobs/detail/Salesforce-Developer-TAD-PGS%252C-Inc-Herndon-VA-20170/10285720a/21373?icid=sr3080-103p&amp;q=&amp;l=California,%20Us,%20CALIFORNIA</t>
  </si>
  <si>
    <t>Contract W2, Direct Hire</t>
  </si>
  <si>
    <t>TAD PGS, INC. is currently seeking a Salesforce Developer for one of our clients in Herndon,VA.Client offer Competitive compensation and benefits packageCandidate Expectations:Bachelor's Degree or higher in Computer Science, Engineering, Business Administration, related field or equivalent professional work experience.Experience implementing e-commerce package solutions (B2B or B2C).3-5 years’ Salesforce.com development experience (APEX and VisualForce)Experience in Java, JavaScript, HTML, HTML5, Apex, PHP or other similar programming languages.Fluent in SQL (MSSQL or SOQL).Experience in Master Data Management, Data Integration, Migration and Transformation.Experience building and exposing secure web services.Handling data interchange formats like JSON, SOAP, REST, etc.Strong background in multiple functional areas ideally within a Distribution or Manufacturing environment.Willing to travel when required.Professional, hardworking, positive attitude with a willingness to learn and apply multiple technologies to creatively exceed the customer's expectations and drive business value.Good listening, written and oral communication skills with the natural ability and interest in delivering exceptional customer service to the user community.Work effectively in a virtual team environment and demonstrate high ethical standards.Quick learner with strong analytical, problem solving skills that can produce quality work in a timely fashion.Time &amp; work management skills with an awareness of system development lifecycle, project planning and organization, project control and contingency planning skills.Demonstrates high levels of self-motivation and initiative and is comfortable in a high paced, get it done environment.Solid potential with personal interest to develop self and expand role within the organization.Brief Description of Job Duties:Collaborate with our Customers to design, develop, and implement technology solutions across multiple business functions that improve their Customer experience and positively impact the bottom line.Design, develop, and implement other business process optimization projects and solutions that ultimately drive business value and improve user productivit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c34826d81ec946a6ddb0f3400f6ca11</t>
  </si>
  <si>
    <t>https://www.dice.com/jobs/detail/Helpdesk-Support-Technician-TAD-PGS%252C-Inc-Londonderry-NH-03053/10285720a/21427?icid=sr3117-104p&amp;q=&amp;l=California,%20Us,%20CALIFORNIA</t>
  </si>
  <si>
    <t>TAD PGS, INC. is currently seeking a Helpdesk/IT Support Technician for one of our clients in Londonderry, NH. Job Overview: Provide technical support, training, and incident resolution to the user community to ensure optimum job efficiency and productivity. Continuously and consistently provide excellent customer service in an accurate, effective and timely manner to create a pleasant end user experience. Essential Duties and Responsibilities:Prioritize, maintain and resolve helpdesk requests while meeting Service level Agreements.Manage the inventory of software and hardware materials.Prepare, configure, and deploy desktop computer systems including imaging computers and maintaining image library.Ensure ongoing usability of desktop computers, peripheral equipment and software within established company standards and guidelines while ensuring optimum equipment performance and longevity.Work with vendors when necessary to resolve technical problems with hardware and software.Technical/Functional skills: One to two years of experience in a Helpdesk environment is required.Experience working with troubleshooting various operating systems, hardware configurations, and software applications.Microsoft certifications or enrollment in IT related courses with an accredited college or technical school required.Must be detail-oriented, accurate and well organized.Excellent oral and written communication skills, interpersonal and organizational are required.Ability to work independently and efficiently to meet deadlines and established response times is essential.Ability to establish and maintain a good working relationship with other professionals in order to provide support and resolve issues is a must.Must be able to remain flexible with changes in priorities for various task and project assignments.Ability to obtain and maintain a security clearance, if necessar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ondonderry, NH</t>
  </si>
  <si>
    <t>Helpdesk Support Technician</t>
  </si>
  <si>
    <t>167b7a3904ff6df8c87762e52874c481</t>
  </si>
  <si>
    <t>https://www.dice.com/jobs/detail/VP%252C-Global-Underwriting-Support-%2528Reinsurance%2529-Atlantic-Partners-New-York-NY-10004/10124549/ML-SVP-NY?icid=sr3014-101p&amp;q=&amp;l=California,%20Us,%20CALIFORNIA</t>
  </si>
  <si>
    <t>Job Description:Reporting to the Global Director of Operations, the VP of Global Underwriting Support (Reinsurance) will assume primary responsibility for the day-to-day management of a global team providing underwriting support services throughout the underwriting life cycle.In close collaboration with the Underwriting team, this individual will aim to enhance and formally document underwriting support processes and controls.Responsibilities:Partner with Client Re's Regional Leaders and underwriting teams throughout the lifecycle of the underwriting process, collaborating on efforts to improve the efficiency of the processDirect and manage the day-to-day activities of a global team of Underwriting Assistants across Client Re and lead ongoing efforts related to process development, optimization and efficiency improvements, ensuring that the needs of both internal (Underwriting, Finance, Actuarial and Claims) and external (cedants, brokers and auditors) clients are understood and addressedLead the ongoing development and training of the Underwriting Assistant team, including goal setting, coaching, performance management, cross training and succession planningEnsure that systems, processes and controls are in place to provide for the accurate and timely capture of Client Re's assumed contract and business partner data, in accordance with customer requirements (including monthly and quarterly close deadlines)Liaise closely with key internal clients from a variety of disciplines to to understand service delivery needs (including standards and timelines) and develop, formally document and implement practical process, control, data quality and workflow enhancements globallyAssist the Director of Operations in the development, issuance and maintenance of detailed global guidance on underwriting support processes, including system capture of complex contract features and maintenance of cedant/broker dataAssist with the development and maintenance of the Client Re IT platform, including user acceptance testing (UAT) and the provision of business input in establishing and/or enhancing processes, reports and systems related to the underwriting support functionImportant Working RelationshipsThese are the roles that this position must collaborate with and establish key working relationships with in order to be successfulIn addition to regular interaction with the global underwriting support team, the incumbent will be required to frequently collaborate with a variety of Client Re colleagues from other disciplines, most notably Underwriting, Finance, Actuarial and Claims.Required Skills:Bachelor's Degree from an accredited post-secondary institution, supplemented by a minimum of five years' of relevant industry experience in a Reinsurance Underwriting roleStrong P&amp;C reinsurance industry knowledge, with a demonstrable understanding of the marketplace, the underwriting process and reinsurance company operationsStrong interpersonal, management and communications skills with a proven ability to lead and motivate global teams and ability to interact effectively across varied disciplines and staff levelsProven analytical and problem solving skills and the ability to gather and assess client requirements, trouble-shoot complex issues and develop/present practical and sustainable solutionsProactive team member with strong time management skills and the ability to manage multiple and evolving priorities with limited direct supervisionExperience in designing and evaluating controls, preferably within a SOX 404 environmentAdvanced industry studies (e.g. CPCU, ARe) and experience with SICS, Business Objects and Tableau preferredWillingness to travel on a regular basis and to work overtime when required</t>
  </si>
  <si>
    <t>VP, Global Underwriting Support (Reinsurance)</t>
  </si>
  <si>
    <t>~Strong P&amp;C reinsurance industry experience ~ management experience ~</t>
  </si>
  <si>
    <t>cab17ce378ff9b0300b158a9916a2e10</t>
  </si>
  <si>
    <t>https://www.dice.com/jobs/detail/CPE-Grapevine-SIGINT-Intelligence-Analyst-%2526%252345-GA-TAD-PGS%252C-Inc-Augusta-GA-30905/10285720a/18420?icid=sr2819-94p&amp;q=&amp;l=California,%20Us,%20CALIFORNIA</t>
  </si>
  <si>
    <t>*Must have an active TS/SCI Clearance with CI Poly* Are you looking for an exciting and rewarding opportunity that would also help our Country remain secure? Whether you're a cleared professional or transitioning from the military with Intelligence Analysis experience - we have the perfect job for you! We are seeking Intelligence Analysis Support Specialists to help protect U.S. national security systems. PROFESSIONAL EXPERIENCEMust have Intelligence Analysis experience with one of the Service Cryptologic Elements, or other members of the Intelligence CommunityMust have an active TS/SCI Clearance with CI Poly, and be able to pass a Full-Scope PolyMust be available to work 24/7, if neededRequired Skills / Experience:The candidate must have experience using CPE or GRAPEVINE as a primary tool for reporting within the last two years. The candidate must also have experience developing targets or providing additional target detail through DNI, DNR or SGA target research development, i.e. network development. Preferred Experience:Data Acquisition (Collection and Technical Analysis) SIGINT Geospatial Analyst (SGA/GMA)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CPE Grapevine SIGINT Intelligence Analyst - GA</t>
  </si>
  <si>
    <t>47c9631cf09d7bdce211a63da425acea</t>
  </si>
  <si>
    <t>https://www.dice.com/jobs/detail/Deskside-Support-Engineer-job-in-Greenfield%252C-IN-Modis-Greenfield-IN-46140/10103170/US_EN_6_21701_51806478?icid=sr3640-122p&amp;q=&amp;l=California,%20Us,%20CALIFORNIA</t>
  </si>
  <si>
    <t>This Intermediate Deskside Support Engineer job in Greenfield, IN is responsible for performing a wide array of onsite problem determination and resolution processes of desktop hardware and software by means of system administration, hardware maintenance, repairs, software installations and general configurations and support. Will have knowledge of support procedures for many applications including PCs, laptops, office phones, and mobile devices and will be required to not perform IMAC activities. Main responsibilities for this role (but not limited to): •Establish, monitor and analyze performance metrics to ensure clients' needs are properly met. •Install new / rebuild existing P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hardware, voice/video and network facilities as it relates to the deskside environment. •Verifies completion of all scheduled jobs, including backups. •Resolves problems and performs IMACs within all client SLAs. •Provide on-going education and training to users.   Knowledge and skills required: •Demonstrated strong client communication/interaction and business skills. •Troubleshooting abilities consisting of Windows XP/ Windows 7 operating systems, network infrastructure, network configuration and PC hardware. •Very strong interpersonal and collaborative skills. •Excellent written and verbal communication skills. •Ability to remain current with changing technology as it relates to Customer Support. •Knowledge of multiple computer software applications. Qualifications: •Typically requires 3-5 years of related experience in deskside support, PC hardware and software and leading projects.   This Intermediate Deskside Support Engineer job in Greenfield, IN is a GREAT opportunity with a fortune 50 company. Apply now!       Years of Experience Required:</t>
  </si>
  <si>
    <t>Greenfield, IN</t>
  </si>
  <si>
    <t>Deskside Support Engineer job in Greenfield, IN</t>
  </si>
  <si>
    <t>7e2e7583851f2ffd89537ef170b928dc</t>
  </si>
  <si>
    <t>https://www.dice.com/jobs/detail/IOS-Mobile-App-Architect-%2526-Sr.-Developer-Denali-Advanced-Integration-Redmond-WA-98052/10114375/2262?icid=sr3092-104p&amp;q=&amp;l=California,%20Us,%20CALIFORNIA</t>
  </si>
  <si>
    <t>Contract Independent, 3 - 6 months</t>
  </si>
  <si>
    <t>Denial Advanced Integration is one of the nation's leading technology integrators by volume and capacity with experience in Data Center, Unified Communications, Mobility and Virtualization. denial has more than 400 dedicated employees focused on design, architecture, implementation and operations. From Client End Devices to the Cloud, denial provides service to retail, healthcare, industrial and government environments both domestically and abroad. We are seeking a IOS Mobile App Architect &amp; Sr. Developer to lead the design, and development of an iPhone (and Android in the future), networking app. The Architect will lead the entire app life-cycle and potentially post launch support. JOB DESCRIPTION:Review Scope of Project and work closely with project stake-holder to conceptualize, design, build, test, deploy/release to the app store. Provide App Architecture by translating requirements into elegant functional solutions. Select technology to create icons, screen layout, screen transitions, UI/UX, etc. Create compelling device specific user interfaces and experiences Build prototypes at tech scoping stage of project. Explain technical details to stakeholder and assign research/side projects as an educational experience. Test and optimize app performance.BASIC REQUIREMENTS:Proven commercial mobile-app, software development experiencePublished examples of mobile applications on the Apple storeExcellent scoping and estimation skillsExceptional communication skills (verbal and written) to liaise with various departments locally and internationallyIn-depth knowledge of Xcode IDE Programming skills in Objective-C (and Swift as a plus)Working knowledge of iOS SDK (UIKit, Cocoa Touch, Core Data, Core Location, etc)Knowledgeable in human computer interaction and usability design principles is highly desired.</t>
  </si>
  <si>
    <t>IOS Mobile App Architect &amp; Sr. Developer</t>
  </si>
  <si>
    <t>BASIC REQUIREMENTS: Proven commercial mobile-app, software development experience Published examples of mobile applications on the Apple store Excellent scoping and estimation skills Exceptional</t>
  </si>
  <si>
    <t>c6998b96a6110b1f5a91b524b9a6564d</t>
  </si>
  <si>
    <t>https://www.dice.com/jobs/detail/Data-Entry-Job-in-Jacksonville%252C-IL%2521-Modis-Jacksonville-IL-62650/10103170/US_EN_6_21701_49138550?icid=sr3648-122p&amp;q=&amp;l=California,%20Us,%20CALIFORNIA</t>
  </si>
  <si>
    <t>Data Entry Job in Jacksonville, IL I am looking to fill a Data Entry Job in Jacksonville, IL for my Fortune 200 client. Ideal candidates will have 1+ years of accounting experience and strong computer proficiency. Take a look at the description and apply today! Length: 6 Month Contract to hireLocation: Jacksonville, IL 62650 Description: Must be within driving distance of Jacksonville, IL, and must support normal business hours Under direct supervision, performs basic data entry of general source documents into a computer database. Perform other related clerical duties as required. Enters various types of basic data including statistical, financial, technical and personnel into computer databases, in accordance with established guidelines. Proofreads entered data for accuracy; revises, adjusts and/or corrects information to maintain accuracy. Assists department employees in completing and submitting computerized forms. Ensures database is current and accurate by editing entered data when appropriate.Experience working with databases. Basic personal computer and business solutions software skill. Basic typing, keyboarding and proofreading skills. Ability to keep sensitive and confidential material private. Preferred Skills: 1+ years accounting experience desiredComputer skills are a must, including experience working with Microsoft products such as Word, Excel and AccessPrevious insurance knowledge is a plus, but not required  Years of Experience Required:</t>
  </si>
  <si>
    <t>Jacksonville, IL</t>
  </si>
  <si>
    <t>Data Entry Job in Jacksonville, IL!</t>
  </si>
  <si>
    <t>408ed0a3b8b094ccd6e7e3ce9084b425</t>
  </si>
  <si>
    <t>https://www.dice.com/jobs/detail/Manager-of-Financial-Business-Systems-%2528SAP-FICO%2529-Mastech-Franklin-Park-IL-60131/gatpa001/123904?icid=sr3248-109p&amp;q=&amp;l=California,%20Us,%20CALIFORNIA</t>
  </si>
  <si>
    <t>Mastech is a growing company dedicated to innovation and teamwork. We are currently seeking a Manager of Financial Business Systems (SAP FICO) for our client in the Manufacturing domain. We value our professionals, providing comprehensive benefits, exciting challenges, and the opportunity for growth. This is a Permanent position and the client is looking for someone to start immediately.Duration: PermanentLocations: Franklin Park, IL 60131Compensation: Best Market Rate Role: Manager of Financial Business Systems (SAP FICO)Role Description: The Manager of Financial Business Systems (SAP FICO) would need to have at least 10+ years of experience. This Candidate provides leadership and support for the development of enterprise systems that support efficient and effective business practices. The Manager of Financial Business Systems interacts directly and self-sufficiently with user management and IT staff to identify needs and create a business case in support of strategic and tactical plans. This Candidate works closely with the CIO, CFO and other professionals to lead the efforts for all accounting and financial business systems projects.Responsibilities:- Configures systems such as SAP FICO to ensure the system meets the needs of the users and the overarching business process. - Ensures the documentation of all work done to ensure effective business continuance should personnel changes occur.- Assesses business needs resulting from as-is business process analysis and determines how improved business processes, support systems and technology create cross functional improvement.- Manipulates complex systems, such as SAP FI, CO, BPC and related modules, through configuration tools to support new user needs.- Develops business cases defining the needs, costs, ROI and measurements for business and technology change.- Masters IT development techniques such as SAP configuration and the SAP Implementation Management Guide (IMG). - Carries out SAP system configurations changes in Finance and Accounting.- Educates and trains SAP systems users on the value of Enterprise Resource Planning (ERP) and related systems. - Helps lead the management staff on the evolution of decision support and transaction systems and how these relate to business process and design/redesign.- Leads the effort to develop application system security across all areas of the business. - Ensures application security is established according to the needs of the business and that access by non-authorized personnel is prohibited. - Develops security profiles and authorizations. - Ensures authorization by one manager does not compromise security for others. - Provides a process view of system and security. - Works with power users to ensure security developed and deployed meets user needs while maintaining a segregation of duties.- Serves as a focal point and primary liaison with the CIO and CFO on all business systems strategies and tasks planned and coordinated by the Information Technology (IT) Department.- Leads consultants and other staff as may be assigned with regard to technical vision, knowledge, mentorship, and project management.Requirements:- Strong "hands-on" configuration skills in all SAP FI/CO systems to support sophisticated product costing and general accounting processes in a manufacturing environment. - Ability to develop using ABAP, object oriented ABAP, JAVA, SAP Business Server Pages, or SAP JAVA component development within the NetWeaver Development Infrastructure (NWDI/NWDS) would be a significant plus.- Bachelor's degree in computer science or business administration. Masters in Computer Science or a MBA is a plus. - 10+ years in a SAP application development in a manufacturing environment.- Strong project management skills; able to lead projects with "hands-on" problem solving.- Extensive experience providing FI and CO support with limited support staff. BPC and HCI experience a plus.- Strong communications skills and the ability to work with others in a cross functional environment.- Expert knowledge of development standards and the IMG in an SAP ECC/ERP environment.- Strong willingness to learn and stay current on latest technology and tools, especially SAP's Cloud offerings.- SAP ABAP certification a plus.Education: Bachelor's degree in Business, IT, Healthcare, or relatedExperience: Minimum 10+ yearsRelocation: No, this position will not cover relocation expensesTravel: NoLocal Preferred: Yes Recruiter Name: Nicole SantiagoEOEMinimum Education Required: BachelorYears of Experience Required: Expected Travel Time: None</t>
  </si>
  <si>
    <t>Franklin Park, IL</t>
  </si>
  <si>
    <t>Manager of Financial Business Systems (SAP FICO)</t>
  </si>
  <si>
    <t>c708573c70ada3b9f8a990e24b4973b5</t>
  </si>
  <si>
    <t>https://www.dice.com/jobs/detail/Senior-Network-Engineer%2528-F2F-engineer%2529-NuWare-Technology-Corp-Fort-Washington-PA-19034/nuware/582592?icid=sr3427-115p&amp;q=&amp;l=California,%20Us,%20CALIFORNIA</t>
  </si>
  <si>
    <t>NuWare Technology Corp</t>
  </si>
  <si>
    <t>C2H Corp-To-Corp, C2H Independent, C2H W2, Long term</t>
  </si>
  <si>
    <t>Title: Senior Network Engineer6  Months Contract (Right To hire)Inperson Interview  Essential Duties and Responsibilities:Manage and monitor all installed systems and infrastructure componentsConfigure and install various network devices and services (OS, services, systems, etc.)Perform network maintenance and system upgrades including service packs, hotfixes and patches.Monitor performance and ensure system availability throughout the networkProvide Level 2 support for daily assistance and troubleshootingAbility to work in an environment that is closely managed/maintained with change control policies.Monitor and Analyze system resource utilization Communicate with vendors and other departments for problem resolutionPerform server/network capacity planning tests, develop and implement recommended improvementsProvide 24 x 7 rotating on-call support as well as provide subject matter supportSatisfy SOX/PCI compliance audits through adherence to policies and best practices for the in-scope technologyAbility to execute Requirements, Design, Build, Test, and Deliver on Small to Large sized projects. Requirements:Proven hands-on network engineering experienceAdministration experience of Windows based servers and Operating Systems.  Including related services, Active Directory, DNS, DHCP, etc.Working design knowledge of VMware ESX environment and related configurations.Experience with network backup procedures, example CommVaultDeep understanding of networking protocolsSolid understanding of the OSI TCP/IP modelHands-on experience with monitoring, network diagnostic and analytic toolsStrong written, oral communication, organizational and documentation skillsGood understanding of authentication policies including but not limited to RSA SecurIDExperience with Microsoft Exchange, both On-Prem and Office 365Proficient in the use of Word, Excel, Project and VisioMinimum of 3-5 years’ experience in networking within a large enterprise network that maintains a 24x7 available environment with a 99.999% availability metric </t>
  </si>
  <si>
    <t>Dice Id : nuware</t>
  </si>
  <si>
    <t>Senior Network Engineer( F2F engineer)</t>
  </si>
  <si>
    <t>Active Directory DNS, DHCP</t>
  </si>
  <si>
    <t>5c994b555c02cd15e107e564c265be2d</t>
  </si>
  <si>
    <t>https://www.dice.com/jobs/detail/Customer-Service-Representative-III-Job-in-Nashville%252C-TN-Modis-Nashville-TN-37201/10103170/US_EN_6_21701_50782902?icid=sr3485-117p&amp;q=&amp;l=California,%20Us,%20CALIFORNIA</t>
  </si>
  <si>
    <t>Customer Service Representative III Job in Nashville, TN A Fortune 200 company is looking for a full time Customer Service Representative III Job in Nashville, TN. Looking for someone to fill a 6 month contract to hire position, Monday- Friday 9:30am-6pm.  Essential Job Functions• Responds to basic, multiple customer inquiries and requests. Answers telephones and responds to basic customer questions and/or forwards call to appropriate personnel. • Researches customer inquiries and responds to appropriate parties in a timely manner.• Records calls, processes requests and updates account history with results of inquiry to include proper documentation. • Processes and distributes incoming and outgoing mail for multiple clients in accordance with established service level agreements. • Performs data entry and matches documents to appropriate accounts to verify up to date and accurate information. • Interfaces with team personnel, management and customers in reference to customer service issues. • Prepares reviews and submits client reports on a weekly basis to ensure data integrity to management. • Reviews and recommends modifications to procedures and workflow to ensure efficient and effective processing of transactions. • Monitors daily transactions to ensure policy and procedures are in accordance with service level agreement.  • Life insurance knowledge is a plus Basic Qualifications• Detail oriented with great interactive skills• Familiar with Windows and Excel• Punctual and good attendance• Prior life insurance is preferred  If you are intrigued about this Customer Service Representative III Job in Nashville, TN enhance your career today and apply!!! Years of Experience Required:</t>
  </si>
  <si>
    <t>Customer Service Representative III Job in Nashville, TN</t>
  </si>
  <si>
    <t>22108184d32f207eb74dba5907e526d7</t>
  </si>
  <si>
    <t>https://www.dice.com/jobs/detail/Business-Analyst%2526%252347PM-%2526%252345-Software-Development-%2528Public-Schools%2529-Irvine-Technology-Corporation--MD-/itcca/14613?icid=sr2739-92p&amp;q=&amp;l=California,%20Us,%20CALIFORNIA</t>
  </si>
  <si>
    <t>1-2 year project in Timonium, MD for a Sr. Business Analyst/Project Manager. We are looking for someone who has worked on Software Development projects for K-12 school systems.Ideal candidate will have experience managing projects involving data integration and software/web development. You will work on integrating custom applications – Professional Learning, Student Information, Learning Management, etc.Position offers a competitive hourly rate and healthcare benefits.Requirements:-       Experience working as a Business Analyst and Project Manager for Development projects for public school systems-       Experience managing technical development projects involving AngularJS, .NET, and Sharepoint all a plus-       Analyst experience to include requirements gathering, business process analysis, reporting, etc.-       Skilled at ensuring that projects meet budget, deadline, and project standardsPlease send your resume for immediate consideration!</t>
  </si>
  <si>
    <t>Business Analyst/PM - Software Development (Public Schools)</t>
  </si>
  <si>
    <t>Contract W2, 1-2 years</t>
  </si>
  <si>
    <t>9aa14b76cc83705a083b3458adcabc52</t>
  </si>
  <si>
    <t>https://www.dice.com/jobs/detail/IT-Sales-Manager-Atyeti-Princeton-NJ-08540/10378739/442976?icid=sr2912-98p&amp;q=&amp;l=California,%20Us,%20CALIFORNIA</t>
  </si>
  <si>
    <t>Recognition:Inc. 500 &amp; 5000 Honoree Company for 2012, 2013 2014 and 2015Atyeti Ranks No. 270 on the 2012 Inc. 500 List2012 NJ 50 Fastest Growing CompaniesInterested candidates please send your resumes to beena.sidharthan(at)atyeti.com or call at 609-921-1075 for further details.Leverage your expertise and solid base of relationships and extend your income earning  potential with AtyetiSupport your clients with confidence, knowing you are backed by a team focused on execution and deliveryJoin a winning team that has experienced double digit growth every year since its inception in 2008Analyzing Risk-factors and prepare mitigation policies. Handle Change and Release management.The ideal candidate will possess a proven track record of successful account management, preferably in the IT consulting industry, excellent interpersonal /organizational skills and, most importantly, a passion for team success ROLES AND RESPONSIBILITESDevelop new client relationships and expand existing relationships to drive SalesWork existing accounts (warm calls) and contacting new potential clients (cold calls), it will also include sourcing and mining for leadsIncrease market share by proactively pursuing and closing new businessManage multiple client relationshipsBecome a trusted advisor through introducing a variety of technology solutions to your clientsExecute targeted sales and marketing campaignsEffective team building with internal recruiters, other account executives and support teamHigh volume face to face client activityEffectively navigate both clients and candidates through the interview process and sales cycle Qualifications: At least three (3) years' experience selling IT consulting or staffing servicesExecutive presence, experienced in partnering with VP level and "C-Suite" clientsTeam player with a strong track record of consistent over-achievementHunter" approach to business developmentStrong background in IT contract professional servicesExperience partnering with a recruiting team for mutual successEstablished local contacts and network within local market </t>
  </si>
  <si>
    <t>Develop new client relationships and expand existing relationships to drive Sales</t>
  </si>
  <si>
    <t>0a34e710f32229da7e7fa0977080ae69</t>
  </si>
  <si>
    <t>https://www.dice.com/jobs/detail/Help-Desk-Support-Specialist-I-TAD-PGS%252C-Inc-Broomfield-CO-80021/10285720a/18907?icid=sr2864-96p&amp;q=&amp;l=California,%20Us,%20CALIFORNIA</t>
  </si>
  <si>
    <t>TAD PGS, INC. is currently seeking a Help Desk Support Specialist I for one of our clients in Broomfield, CO.**Per Government Sector, U.S. Citizenship is required**Must be able to obtain a DoD Secret Security Clearance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Comprehensive knowledge in the use of personal computersProven ability in the use of all pertinent software applicationsAbility to communicate moderately complex or technical information, ideas and results effectively in both oral and written form; compose correspondence and reportsMust demonstrate customer service, leadership and team skillsExperience in desktop and networking support, IT concepts and help desk softwareProficient with MS Windows and Office, VPN / Remote access, and anti-virus softwareMust be able to think logically and act decisively in critical situationsAbility to distinguish between different types of issue and select the correct source for solutionProvide first line technical support to computer customers with questions regarding account administration, distribution of software and documentation, system and network status, and incident entry via incident management toolWorks on assignments that are semi-routine in natureInteracts daily with supervisor, peer groups, and customersInteraction normally involves exchange or presentation of factual informationActive Directory, Anti-virus, VPN, Avaya, Novell, web support and developmentHigh school education or equivalent and 2+ years of technical experienceAssociates Degree and 1 year of related experience preferredThis position requires the ability to obtain a DoD Secret security cleara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elp Desk Support Specialist I</t>
  </si>
  <si>
    <t>31f69b4fb2a3881c9169a1f545163efd</t>
  </si>
  <si>
    <t>https://www.dice.com/jobs/detail/Hadoop-Admin-Net2Source-Inc.-Foster-City-CA-94404/10271304/569045?icid=sr3388-113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Hadoop AdminLocation: Foster City, CADuration: Full Time Hire Job Description:Experience with large scale Hadoop environments build and support including design, capacity planning, cluster set up, performance tuning and monitoringStrong understanding of Hadoop eco system such as HDFS, MapReduce, Hadoop streaming, Sqoop, oozie and HiveDeep understanding   and  experience  with Horton Works Hadoop stackExperience with  disaster  recovery and  business continuity  practice  in  hadoop stackExperience in installing, administering, and supporting Linux operating systems and hardware in an enterprise environmentExpertise in typical system administration and programming skills such as storage capacity management, performance tuning.Proficient in shell and perl, python scriptingExperience in setup, configuration and management of security for hadoop clusters.Manage and monitor  Hadoop cluster and  platform infrastructureAutomate cluster node provisioning   and repetitive tasks.Manage Hadoop stack support run book.Responsible for cluster availability and available 24x7 on call support.Support development and production deploy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 Abhishek kumarTechnical RecruiterNet2Source Inc.Direct # (201)-365-4885 | Board # (201) 340-8700 Ext. 523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hadoop, admin</t>
  </si>
  <si>
    <t>e9463c5f3c3d2b3b24b29c09ef2ac9fc</t>
  </si>
  <si>
    <t>https://www.dice.com/jobs/detail/UI%2526%252347UX-Designer-Modis-San-Francisco-CA-94101/CXMODSFA2/US_EN_6_17195_51968540?icid=sr3701-124p&amp;q=&amp;l=California,%20Us,%20CALIFORNIA</t>
  </si>
  <si>
    <t>Modis' client has a new opportunity for a UI/UX Designer in downtown San Francisco. *If you would like to apply directly please email stacy.song at modis.com* Job Description: As a UI/UX Designer, you’ll have the challenge of not only designing the user experience for a new Intranet, but designing tools to help our end users build their own enterprise applications — with an interface forward approach!  Key responsibilities include, but are not limited to the following: Designs interfaces that are beautiful, modern, easy to use, and balance client needs with business goalsFacilitate workshops for conceptual exploration, brainstorming, vision sessions, and requirements gathering Communicate scenarios, end-to-end experiences, interaction models, and screen designs to stakeholdersEstablish directions and design solutions, work with technical development teams to drive UI/UX concepts to production that meet quality standards and deliverable requirementsMeet with internal teams and stakeholders to ascertain requirements, identify and manage scope, and release planningWork collaboratively across functions employing a consistently high standard of user-centered designResponsible for the quality and delivery of the User InterfaceProduce both low and high fidelity wireframes that match business and technical requirementsMaintain design, mockups, and specifications as neededPerform UI validation and unit testing prior to deployment across environmentsDefect tracking and management on within User Interface  Knowledge and skills required: 5+ years of experience in online user interface development and designHigh standards of quality and attention to detailDemonstrates an excellent navigation and architecture POV, strong experience in rapid prototyping tools, and a current portfolio that demonstrates a strong understanding of online design.Deep understanding of UX design principles and methodologies as they relate to software developmentAdvanced skills in interaction design, information architecture, usability evaluation, and/or user research;Experience building rich, interactive prototypes or web applications using HTML, CSS and JavaScriptAbility to respond quickly and manage time effectively in a fast-paced, dynamic environment;Proficient in creative UI/UX tools such as Adobe Creative Suite, Sketch, and InVisionAbility to gather, analyze, and document end user requirements  Required business skills: Strong communication skills (verbal/written)Solid understanding of project management principles with expertise to manage large-scale projects to successDemonstrated ability to analyze, consolidate and communicate complex technical topics to all levels of staff, including but not limited to IT executives, business/technical managers, developers and system administrators, in verbal and written formComfortable presenting to executive staff, senior leadership, and large groups across the organizationAble to navigate through ambiguities and flexible to changing prioritiesProven ability to build partnerships and influence others that are not in the direct sphere of controlStrong detail orientation, follow-through capabilities and escalation of key issuesProficiency in MS Office suite  Experience with the following is a plus: Experience developing for mobile interfacesExperience branding SharePoint  Years of Experience Required:</t>
  </si>
  <si>
    <t>767f57f5c556c4c8f9ac90841c10968b</t>
  </si>
  <si>
    <t>https://www.dice.com/jobs/detail/Full-Time-UI-Developer-Angular%2526%252347JavaScript%2526%252347JQuery-Irvine-Technology-Corporation-Aliso-Viejo-CA-92656/itcca/14544?icid=sr3008-101p&amp;q=&amp;l=California,%20Us,%20CALIFORNIA</t>
  </si>
  <si>
    <t>**Onsite IV Required*** US Citizens, Greencard, EAD Card Holders encouraged to apply!Full time position available in Aliso Viejo, CA for a Sr. UI Developer. We are looking for an individual to develop and maintain websites using Angular, JQuery, and Javascript.Our client is a well-established corporation that has been in business for 12 years, and is looking to hire additional team members.. We are looking for someone who can interview and start work immediately. Onsite interview is required.Requirements:-              4+ years of UI Development, using technologies such as Angular, JQuery, Javascript-              NO design work; all coding!-              Visual Studio is desired-              Good communication skillsUS Citizens, Greencard, EAD card holders encouraged to apply</t>
  </si>
  <si>
    <t>Full Time UI Developer Angular/JavaScript/JQuery</t>
  </si>
  <si>
    <t>Full Time, 9-12 months</t>
  </si>
  <si>
    <t>88b72fbe259432a89de34d511242d3e5</t>
  </si>
  <si>
    <t>https://www.dice.com/jobs/detail/Reinsurance-Business-System-Support-Design-Strategy-Corporation-New-York-NY-10022/designnj1/15462?icid=sr3742-125p&amp;q=&amp;l=California,%20Us,%20CALIFORNIA</t>
  </si>
  <si>
    <t>Our Direct Insurance Client in NYC is aggressively seeking a Reinsurance Business System Support Reporting &amp; MI to ensure proper maintenance &amp; support is provided for their reporting and management information platforms. Those include software packages like Microsoft Reporting Services (SSRS), Tableau BusinessObjects, as well as the underlying data sources / stores like SICS BusinessObjects Universe, Reinsurance Data Cube (RDC), Reinsurance Data Mart (RDM), … serving all requests for reports and management information.It further includes managing the request pipeline for maintenance / enhancement requests and release management using SDLC and tools. Further, close communication and coordination with key stakeholders are required to ensure predictable and transparent service delivery, partially hands-on and also involving technical staff and sourcing partners.KEY DUTIES &amp; RESPONSIBILITIES: Release and Demand/Pipeline Management for Reporting &amp; MI applications. Requirements specification in close collaboration with business requesters and sourcing partners. Responsive tackling of issues and requests (Incident &amp; Problem Management), production support and maintenance service delivery for Reinsurance Reporting &amp; MI applications, managed across time zones in conjunction with other Business System Support units Communication &amp; Coordination with key stakeholdersREQUIRED EDUCATION/TRAINING &amp; EXPERIENCE: 3+ years experience in Reinsurance reporting environment 2+ years experience in MS Reporting Services (SSRS) &amp; Integration Services (SSIS) Experience working with technology staff at all levels (developers, database administrators, application experts) responsible for the deployment and maintenance of complex software Strong interpersonal relationship, team-building, collaboration &amp; facilitation skills Very strong problem-solving and analytical skills</t>
  </si>
  <si>
    <t>Reinsurance Business System Support</t>
  </si>
  <si>
    <t>Reinsurance industry, MS Reporting Services (SSRS), Integration Services (SSIS)</t>
  </si>
  <si>
    <t>97ccc52f6e274e91f2366f5a127fa0fa</t>
  </si>
  <si>
    <t>https://www.dice.com/jobs/detail/MS-Dynamics-NAV-Developer-Analyst-%2526%252345-Holtsville%252C-NY-Pivotal-Solutions-Inc-Holtsville-NY-11742/10102946/963419?icid=sr3115-104p&amp;q=&amp;l=California,%20Us,%20CALIFORNIA</t>
  </si>
  <si>
    <t>Our client, based in Holtsville, NY, is looking to hire a MS Dynamics NAV2013 R2 Developer Analyst.RELOCATION ASSISTANCE is being offered by the client.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along with your responses to the following questions:*** How much experience in years do you have working with MS Dynamics NAV2013 R2?*** How much experience in years do you have working with C/Side Development?*** How much experience in years do you have working with SSRS?*** How much experience in years do you have working with Jetforms?*** How much experience in years do you have working with Lanham E-Ship, E-Receive, EDI?*** How much experience in years do you have working with SQL?*** How much experience in years do you have working with WMS?*** What is your visa status?*** What is your current salary?*** What is your desired salary?*** Why are you looking for a new position?*** Where do you currently reside (city, state)?*** Can you work in Holtsville, NY?  Thank you! Steven EdelmanPivotal Solutions, Inc.516-472-0749s.edelman@pivotal-solutions.net = = = = = = = = = = = = = = = = = = = = = = = = = = = = = = = Our client is looking to hire a MS Dynamics NAV2013 R2 developer analyst type resource. Requirements: NAV2013 R2- C/Side development- SSRS reporting- Jetforms- Lanham E-ship, E-Receive, EDI- SQL Modules- Strong WMS- Lanham AFP- Strong Supply Chain- Strong Supply Planning- Strong Procurement Has worked with Warehouse/distribution vertical.</t>
  </si>
  <si>
    <t>MS Dynamics NAV Developer Analyst - Holtsville, NY</t>
  </si>
  <si>
    <t>MS Dynamics NAV2013 R2</t>
  </si>
  <si>
    <t>5af64badaa2166aa784df08e77afad9e</t>
  </si>
  <si>
    <t>https://www.dice.com/jobs/detail/Software-Engineers-Mastech-Madison-WI-53701/gatpa001/128771?icid=sr3218-108p&amp;q=&amp;l=California,%20Us,%20CALIFORNIA</t>
  </si>
  <si>
    <t>Mastech is a growing company dedicated to innovation and teamwork. We are currently seeking Software Engineers for our client in the IT-Services domain. We value our professionals, providing comprehensive benefits, exciting challenges, and the opportunity for growth. This is a Full-time/W2 Salary position and the client is looking for someone to start immediately.Duration: Full-timeLocation: Madison, WICompensation: Best Market Rate Role: Software EngineersRole Description: The Software Engineers would need to have at least 5+ years of experience. Position #1: Mainframe COBOL Developer Must Have: - 5+ years of development experience in Mainframe, COBOL, DB2, Online (CICS / IMS DC) and JCL. - Knowledge of TELON and ChangeMan is desired but not required.Position #2: Enterprise Document Management Analyst/DeveloperMust Have: - Hands on technical experience with some document generation software (like HP Extreme, Elixir or equivalent), Java (Core Java, JEE web development) and shell scripting/scheduling batch jobs.Nice to Have: - Public Sector (State government - HHS) industry background.Education: Bachelors degree Experience: Minimum 5+ yearRelocation: No, this position will not cover relocation expensesTravel: NoLocal Preferred: YesRecruiter Name: Denis PotapenkoRecruiter Phone: 304-280-9537EOEMinimum Education Required: BachelorYears of Experience Required: Expected Travel Time: None</t>
  </si>
  <si>
    <t>Software Engineers</t>
  </si>
  <si>
    <t>8a038f38520b93c8d04e683e239801d2</t>
  </si>
  <si>
    <t>https://www.dice.com/jobs/detail/Infrastructure-Architect-Calance-US-Los-Angeles-CA-90071/cxbcsi/Job27688?icid=sr3155-106p&amp;q=&amp;l=California,%20Us,%20CALIFORNIA</t>
  </si>
  <si>
    <t>Infrastructure ArchitectThe Infrastructure Architect (IA) will be responsible for designing, developing, and managing the technical design and implementation of the enterprise technical infrastructure solution. The Infrastructure Architect will be a hardware, middleware and network subject matter expert (SME) and will promote the technical architecture to key stakeholders and customers within the organization, while seeking opportunities for efficiencies and improvements. The IA will lead the IT technical design and architecture efforts, including, inspections during implementation and will apply an EA framework (such as TOGAF) to the IA process.Responsibilities ~Develop and maintain a technical architecture strategy based on a situational awareness of various business scenarios and motivations.~Apply a structured technical architecture approach and methodology for capturing the key views of the enterprise.~Understand and apply the tactical and strategic enterprise goals -- with emphasis on technical architecture - that provide traceability through the organization and are mapped to metrics that provide ongoing governance.~Capture the relationships and capabilities among organization, actors, roles, goals, objectives, process and business interaction by delivering logical and physical views for the enterprise.~Collaborate with Enterprise Architecture core team and business stakeholders, to ensure all technical architecture artifacts are aligned with business objectives and vision.~Assess the current operational model state, envision the future state and develop roadmaps to realize the future state. Develop the budgeting for the roadmaps / future state.~Advocate for the future state implementation. Work with project management on estimates and work breakdown structure activities.~Communicate to clients and partners aspects of the implementation at the technical level appropriate for the situation.~Assist with triage of system outages. Perform root cause analysis of system outages.~Develop and collect metrics.Requirements*Minimum 10 years of IT experience*Minimum 6 years of experience in technical or infrastructure architect capacity *Minimum 2 years working in banking or financial services industry*Minimum 1 year of experience using PowerPoint~Bachelor degree preferred with emphasis in Information Technology or Computer Engineering~Excellent verbal and written communication skills, including polished presentation skills with the ability to deliver technical issues to both technical and non-technical audiences in a clear and understandable manner. Must have comfort and ability to create and present information in front of a group~Must have experience with The Open Group Architectural Frameworks (TOGAF), architecture, systems design and systems integration. ~Must have experience designing and implementing complex, multi-tier, end-to-end solutions in a high availability environment. ~Must have experience developing infrastructure plans in a complex organization ~Ability to develop high level design documents addressing the business, infrastructure, security, support and operational needs of a solution. ~Demonstrated capacity for problem solving, synthesis, and making sound recommendations and decisions. ~In-depth technical knowledge of the following areas: Cloud computing, Server technologies, virtualization technologies, Storage Area Networks, Network Attached Storage, network routing and load balancing technologies, Windows servers and desktops, mobile technology infrastructure.~Working knowledge of infrastructure management tools, methods and processes ~Strong leadership skills with the ability to lead assignments/teams and mentor others. ~Unified Modeling Language (UML) knowledge and experience. ~Strong communication, interpersonal skills in working with business stakeholders and specialized engineers to build consensus and negotiate and resolve conflicts.~Understands emerging technologies and how to exploit them in creating innovative solutions.~Proficiency in professional presentation utilizing software tools such as MS Office Suite.~TOGAF, ITIL, COBIT, Open Group Master or Distinguished Architect certification(s) preferred.Also -Small team: currently 5 members- Manages both tech and business initiatives (BATS and BIZ)- Gathers business requirements, vets out technologyo What our competitors are using/buildingo What currently exists in the CNB portfolioo Etc.- Helpful experience: application development, data, business, technologyo Will help with the technical principles, guidelines, policies, and procedureso Will manage consultation and implementation- Will be the emerging technologies SME- Will manage capacity planning (needs high frequency trading or high volume/capacity experience)- Will build better security around network segments- Will be ok with running “lean and mean”- No people management experience needed, but LOTS of project management experience required- Looking for thought diversity to add to the team (external candidate will bring this to the table)- Any industry acceptable- TOGAF is a definite plus- Personality:o Self-starter/autonomouso Make the role his/her owno Strong time management skillso Strong communication &amp; presentation skills- UML -&gt; Spark experience is a plus  Recruiter: Virender Singh Phone: (949) 204-0761</t>
  </si>
  <si>
    <t>*Minimum 6 years of experience in technical or infrastructure architect capacity *Minimum 2 years working in banking or financial services industry *Minimum 1 year of experience using PowerPoint</t>
  </si>
  <si>
    <t>b55cbdce0c7378dbca5e686ebb1eb9a0</t>
  </si>
  <si>
    <t>https://www.dice.com/jobs/detail/Financial-Software-Developer-Mastech-Minneapolis-MN-55401/gatpa001/128466?icid=sr3276-110p&amp;q=&amp;l=California,%20Us,%20CALIFORNIA</t>
  </si>
  <si>
    <t>Mastech is a growing company dedicated to innovation and teamwork. We are currently seeking a Financial Software Developer for our client in the Financial Services domain. We value our professionals, providing comprehensive benefits, exciting challenges, and the opportunity for growth. This is a Contract position and the client is looking for someone to start immediately.Duration: 6 Months ContractLocation: Minneapolis, MNCompensation: Best Market Rate Role: Financial Software Developer Role Description: The Financial Software Developer would need to have at least 5+ years of experience. This Candidate must be an Experienced, seasoned software developer to design and develop high quality software solutions. This is not a front-end role; the candidate will be responsible for implementing back-end processes in an efficient, easily maintainable manner using good design patterns. The ideal candidate will have significant experience in middle-tier design. Due to the market and time sensitive nature of the application and its criticality to the business, the senior software developer must have 8+ years of experience in design and development, preferably in the financial services industry. Specifically, the candidate must have a proven, extensive background in designing system abstractions that support software and system evolution. These purposeful abstractions must enable efficient retargeting of the analytic capabilities to other parts of the business. Risk Management is expanding its analytic capabilities to other parts of the insurance, annuities, asset management, and fund management business and needs the analytic platform to quickly adapt to the new requirements. The abstractions must also enable a quick adaptation to new requirements generated from things learned from market events. The candidate will also need to have an extensive track record in hands-on implementation of robust code in a C# .NET framework, with experience in optimized code in native C a major plus for consideration. Specific Skill or Knowledge Required:- Solid understanding of Inversion of Control and Dependency Injection Principles, experience in IoC Containers like Castle Windsor, Unity or NInject. - Experience in writing unit tests using NUnit or MSTest. - Experience in Mocking Frameworks like Moq, NMock, etc. - Good understanding of various Design Patterns. - Microsoft SQL Server SQL, Stored Procedures, SSIS, and other data management tools. - Visual Studio 2010/2015, C#, .NET, SqlClient, C/C++ and other application development tools. - Team Foundation Server, source code control, and release management in a n-tiered environment. - Agile, Rapid Application Deployment, and similar methodologies. The Candidate Must also be: - Self-directed, self-motivated and able to take a concept-to-implementation with a high degree of robustness. - Great written and oral communicator and collaborator that performs well in a team-oriented environment. - Able to make progress in a fast paced, ever changing environment that is driven by market conditions that constantly cause the team to evaluate the models, data, and platforms meant to forecast conditions accurately. Preferred Qualifications: - PhD in Computer Science, Math or related field. - Experience with Microsoft HPC. - AWS Certified Developer is a plus. Education: Masters degree Experience: Minimum 5+ yearsRelocation: No, this position will not cover relocation expensesTravel: NoLocal Preferred: YesRecruiter Name: Eric BormannEOEMinimum Education Required: MastersYears of Experience Required: Expected Travel Time: None</t>
  </si>
  <si>
    <t>Financial Software Developer</t>
  </si>
  <si>
    <t>dc1dc3aaab04a2ef454afe38b2668670</t>
  </si>
  <si>
    <t>https://www.dice.com/jobs/detail/Sr.Front-End-Developer-Modis-Vancouver-BC-/10293546/CA_EN_6_20850_52219853?icid=sr3181-107p&amp;q=&amp;l=California,%20Us,%20CALIFORNIA</t>
  </si>
  <si>
    <t>Sr.Front End Developer Modis is looking for a Sr.Front end Developer, who can join the enthusiastic team with one of our clients. The location is downtown, Vancouver and it is a permanent role. Requirements  • Over 5 years of experience working with AngularJS, HTML and CSS• Experience using tools like Gulp, Grunt• Experience working on responsive design and flex box• Excellent knowledge of cross browser compatibility issues• Experience working with CSS pre-compilers like SASS• Knowledge on GIT• Knowledge writing PHP and MySQL • Experience working with AWS, DigitalOcean• Knowledge of SEO  Years of Experience Required:</t>
  </si>
  <si>
    <t>Dice Id : 10293546</t>
  </si>
  <si>
    <t>Vancouver, BC</t>
  </si>
  <si>
    <t>Sr.Front End Developer</t>
  </si>
  <si>
    <t>4c81a392ed217d268f9a5bbf738a434d</t>
  </si>
  <si>
    <t>https://www.dice.com/jobs/detail/Systems-Engineer-JVT-Advisors-Bedford-MA-01730/10113945/13187?icid=sr2891-97p&amp;q=&amp;l=California,%20Us,%20CALIFORNIA</t>
  </si>
  <si>
    <t>Linux Systems EngineerLocation: Bedford, MAContract Duration: 6+ MonthsJOB DESCRIPTION: 7+ years of experience with Linux Maintain server infrastructure Ensure maximum uptime to essential systems Installation, configuration, and maintenance of systems Monitor system parameters to ensure optimum performance To Apply: Please send your resume to chris@jvtadvisors.comFounded in 1997, JVT Advisors (www.jvtadvisors.com) has over 250 years ofcombined Technical and HR Recruiting experience.We are top results oriented, highly respected and experiencedprofessionals who pride ourselves in elevating the careers of talentedpeople.We are dedicated to matching the right candidates to the right companies.Years of Experience Required: Expected Travel Time: None</t>
  </si>
  <si>
    <t>4767174f53d3edda6ee0aea057bd4390</t>
  </si>
  <si>
    <t>https://www.dice.com/jobs/detail/Sr.-Agile-BA%2526%252347QA-Analyst-CompuGain-Corporation-Washington-DC-20016/RTL61687/16-01351?icid=sr3651-122p&amp;q=&amp;l=California,%20Us,%20CALIFORNIA</t>
  </si>
  <si>
    <t>Need Locals and will have face to face interview. CompuGain is an Information Technology and Business Consulting firm providing project-based solutions, software solutions and professional staffing services. Job Description: CompuGain is looking for a Sr. Agile BA/QA Analyst, with experience with more than 8 years of experience in Information Technology.Responsibilities:Agile Business/QA Analyst III acts as a key participant in application analysis, test strategy development, test case creation, test script development, test execution, defect tracking and reporting.The candidate may also be required to train end users.The resource will be responsible for the following day to day activities: knowledge of Agile and experience with Testing (must have)Technical background including SQL (must have)Experience with tools like Rally will be a plusPlanning and executing UAT test case planning, execution, defect tracking and reporting utilizing ALM Candidate must excel in technical documentation of all phases of testing including Regression AutomationShould also be able to work in a small team environment and perform different roles (requirements, user stories, testing, analysis etc.) as needed on the projectMortgage Experience or Financial Service Experience preferredGreat communication skills Ability to work independently with very high attention to detail8+ years or equivalent experience Thanks and RegardsHari Kris | CompuGainP: 703-454-0342 |E: hari.kunamalla@compugain.comWoodland Park Rd - Suite 100 Herndon, Virginia  20171</t>
  </si>
  <si>
    <t>Sr. Agile BA/QA Analyst</t>
  </si>
  <si>
    <t>Agile, ALM, SQL</t>
  </si>
  <si>
    <t>cf4f6d495e59e82000dd67581b334ff6</t>
  </si>
  <si>
    <t>https://www.dice.com/jobs/detail/Corporate-Communication-Specialist-TAD-PGS%252C-Inc-Reston-VA-20190/10285720a/20167?icid=sr3569-119p&amp;q=&amp;l=California,%20Us,%20CALIFORNIA</t>
  </si>
  <si>
    <t>TAD PGS, INC. is currently seeking a Corporate Communication Specialist for one of our clients in Reston, VA.Pay Rate: $21.00Company Description:For 40 years, our company has partnered with state, federal and local governments to provide critical health and human service programs to a diverse array of communities. We leverage our extensive experience and strong commitment to ethics to provide high quality services and solutions. With a passion for public service, our staff of approximately 16,000 employees is dedicated to providing innovative programs that improve the quality of life around the globe. Job Description:The Corporate Communications department is responsible for all internal and external communications (public relations and investor relations), as well as branding and marketing.A bachelor’s degree in English, Communications or Journalism is desiredStrong writing and editing skills Ability to peer review documents for grammar, content and style of writing Knowledge of AP writing style Experience and ability to interface with different levels of positions, including senior executivesDrafting and editing executive communications and employee memos Editing employee newsletter content Drafting and editing press releases Downloading and editing external website text Editing and printing investor relations materials (press release, call scripts, presentations) Updating user accounts and FAQs for the corporate online store Reviewing business card proofs for errors and inconsistencies Completing other duties as assign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rporate Communication Specialist</t>
  </si>
  <si>
    <t>9145a9435d19572d8e7bcc00b92f2ace</t>
  </si>
  <si>
    <t>https://www.dice.com/jobs/detail/IT-Support%2526%252345Permanent-JVT-Advisors-Cambridge-MA-02138/10113945/13179?icid=sr3503-117p&amp;q=&amp;l=California,%20Us,%20CALIFORNIA</t>
  </si>
  <si>
    <t>.circular { width: 50px; height: 50px; border-radius: 25px; -webkit-border-radius: 25px; -moz-border-radius: 50px; box-shadow: 0 0 8px rgba(0, 0, 0, .8); -webkit-box-shadow: 0 0 8px rgba(0, 0, 0, .8); -moz-box-shadow: 0 0 8px rgba(0, 0, 0, .8); background: url(data:image/png;base64,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) no-repeat; background-size: 50px 50px; } .recName { color: #3333CC; font-weight: bold; } a { text-decoration: none; } Shannon Kossakoski. is recruiting for this position. Message me about this job. Due to our rapid growth we are now looking to hire an Internal IT SupportEngineer to support our internal users.We are looking for an organized and tenacious candidate who has a genuinepassion for IT who is familiar with the day to day running’s of abusy IT department including 1^st and 2^nd line technical support.Experience with running infrastructure project work is important as wellas the ability to prioritize work, document processes and procedures, andcommunicate progress across the business.We offer a wealth of opportunities for any employee with drive andambition and we actively encourage career progression and development. Ourteam of people are second to none at creating a vibrant culture to be in.Role Function:? You will provide support for all staff globally, so you must beable to work well in the face of tight deadlines and tough technicalchallenges? The ability to plan and prioritize tasks is essential; we needpeople that can multitask and who can run all of our in-house projectwork.? Great communication skills is an absolute must, we are a busycompany so we like to be kept up to date if things go wrong.? We like process driven candidates who like to plan and keeporganized.? Most importantly we want somebody who can look after us all andmake sure that everything runs effectively and efficiently.Technical skills:? Experience with Microsoft product range and Windows OS.? Active Directory and Group Policy knowledge.? Experience with networking projects and technologies.? Microsoft Certifications would be a definite advantage.? IT Degree or similar qualifications.? McAfee EPO Exposure would be an added advantage. Not only do weoffer a fantastic working environment, but due to our continued level ofexpansion we are able to continually create opportunities to further yourcareer.Years of Experience Required: Expected Travel Time: None</t>
  </si>
  <si>
    <t>IT Support-Permanent</t>
  </si>
  <si>
    <t>102f11d1bd95a6562a5f7168afcffd4d</t>
  </si>
  <si>
    <t>https://www.dice.com/jobs/detail/Apple-Technical-Support-The-Armada-Group-Cupertino-CA-95014/armada/7785?icid=sr2741-92p&amp;q=&amp;l=California,%20Us,%20CALIFORNIA</t>
  </si>
  <si>
    <t>Contract Independent, 9 month CTH</t>
  </si>
  <si>
    <t>This position will be part of the Mac Desktop and Enterprise team directly assisting the enterprise tech lead. Day-to-day user responsibilities will be desktop support, macOS, OS X server/ Linux and macOS/OS X infrastructure administration (OS/Security patches, monitoring, Imaging and macOS service request resolution). Complete, thorough on the job training provided. The entry level enterprise support person will initially be 50% macOS desktop support and 50% enterprise support. Occasional pager rotation for weekends.Required Skills:* macOS/iOS/Watch OS support background* Unix command line basics. Shell scripting nice to have but not critical* OS X/macOS Server administration - AFP/SMB shares - Posix/ACL permissions, need * Network basics, understands OSI model. Understands most common tcp/ip ports.* Writing/updating technical documentation* Understands Network accounts (LDAP &amp; Active Directory)* Understand NAS &amp; SAN technologies* vSphere basics - Virtualization fundamentals - Create VM, destroy VM - Add virtual hardware - ESXi fundamentals* Cabling (ethernet/power in data center). Cable/wire management* Network basics, understands OSI model. Understands most common tcp/ip ports.* Hardware racking and un-racking equipment* LAMP basics* Windows Server 2008-2012 administration basicsMinimum Qualifications:2+ years advanced Apple systems administrationApple ACMT certified (or able to get certified within 90 days of hire)Nice to have:* FileMaker experience (server/client)</t>
  </si>
  <si>
    <t>Apple Technical Support</t>
  </si>
  <si>
    <t>Required Skills: macOS/iOS/Watch OS support background Unix command line basics. Shell scripting nice to have but not critical OS X/macOS Server administration - AFP/SMB shares - Posix/AC</t>
  </si>
  <si>
    <t>567bf82c6e3f05a1845841329d5390f1</t>
  </si>
  <si>
    <t>https://www.dice.com/jobs/detail/Open-Sr.-Java-Developer-Opportunity-Available-in-Eagan%252C-MN-Modis-Saint-Paul-MN-55101/10103170/US_EN_6_21701_52155854?icid=sr3122-105p&amp;q=&amp;l=California,%20Us,%20CALIFORNIA</t>
  </si>
  <si>
    <t>Open Sr. Java Developer Opportunity Available in Eagan, MNOpen Sr. Java Developer Opportunity Available in Eagan, MN.  We are a Westlaw feature team that works directly with the New Product Development team to build high value, marketable features for Westlaw at a reasonable cost to the business. Our team is comprised of a range of senior and lead developers who are able to take unknown bodies of work, come up with a design, and implementation strategy. We need to be able to react quickly to changing business requirements, or new priorities, and handle it in stride. Amongst having a strong technical knowledge of the stack, communication across different audiences and groups is a key factor for our developers. We are collocated with QED and NPD, combined with an off-shore presence, and work in a fast-paced environment.  We are seeking senior level software developers who will fit into our results-driven, team-oriented, self-motivated organization – that have preferably worked on the Cobalt Platform during a previous contract. In this role, you will collaborate with key business partners, QED reps, and technical personnel in a co-located environment to design and implement solutions in support of product initiatives. We utilize Agile and custom methods which value daily cooperation within and across teams above all else.  Key Technologies: - Java / JEE - Eclipse on MS Windows (run-time on Linux) - Inversion of - Web Services, AJAX, REST, JSON - JavaScript, JQuery - XML, HTML, CSS - MVC &amp; Inversion of Control - MS Team Foundation Server (TFS) &amp; Team Build - Unit Test Frameworks Control (experience with Spring preferred) Other Relevant Technologies: - Multi-Threaded Programming - JPA / Hibernate - SQL, RDBMS (Oracle) - Oracle Coherence - Tomcat - XSLT  Key Responsibilities: - Develop and deliver software on cutting edge and growing platforms - Build web applications using Tomcat web application server, Hibernate, Spring MVC, Web Services, other XML based technologies, JEE platform - Fulfill tasks as a member of an agile team, using agile practices (e.g. peer reviews and paired programming, daily stand up meetings) - Be able to experiment with and adopt industry and team techniques (e.g. follow test-first TDD practices) - Be able to proactively adapt to new technologies and changing requirements - Participate in requirement and design reviews with business partners and other engineers - Investigate and resolve issues in development, test and production environments - Provide timely communication of status to project leaders in oral and written formats - Effectively balance and prioritize multiple projects concurrently  Qualifications, Experience, Knowledge and Skills: • Bachelor’s Degree (or foreign equivalent) in Computer Science, Software Engineering, or related software or computing discipline, or demonstrated job experience equating to a Bachelor’s Degree. • Experience with Object Oriented designs and patterns • Excellent verbal, written, time management and organizational skills • Acceptance of personal responsibility to impact results and deliver on commitments • Able to work independently and as part of a team on multiple overlapping projects • Detail oriented, a self-starter and a strong team player • Demonstration of self-motivation, ability to learn quickly and to apply know-how to solutions • Ability to present technical topics to a technical or non-technical audience • Experience and/or a willingness to work in a fast paced Agile software development environment • Experience or coursework in the following or related technologies: • IDE &amp; Enterprise source code control tools (e.g. Eclipse) • Web services (SOAP or REST) • Familiarity with testing frameworks preferred (e.g. FitNesse, Selenium) • Some knowledge of Spring 3.0 or higher preferredOpen Sr. Java Developer Opportunity Available in Eagan, MN.  If you think you have what it takes to work with a Fortune 500 Company in a fast paced environment and you fit the description above, then click here now and apply!!! This position is for W2 CANDIDATES ONLY! Years of Experience Required:</t>
  </si>
  <si>
    <t>Open Sr. Java Developer Opportunity Available in Eagan, MN</t>
  </si>
  <si>
    <t>f695f2ad60648778e47551f793507aa6</t>
  </si>
  <si>
    <t>https://www.dice.com/jobs/detail/PMO-Technical-Tools-Developer-Modis-Oakland-CA-94601/CXMODSFA2/US_EN_6_17195_52245052?icid=sr3704-124p&amp;q=&amp;l=California,%20Us,%20CALIFORNIA</t>
  </si>
  <si>
    <t> **Please contact Spencer Jerome at 925-948-1221 OR at Spencer.Jerome [at] Modis.com for further consideration** Position Overview: The PMO Technical Tools Developer will assist with the designing, building and deploying of metrics to the SharePoint site.  These metrics are used by the project teams to measure and report on key program activities.  In this role the tools developer will work with the Senior Tools Developer to design, develop, and implement, graphs and charts to track and manage the progress of design, development, conversion, testing and deployment work streams within the program. The Developer is a hands-on role tasked with responsibility for designing and creating metrics using queries to extract data from program databases to build representative graphics or charts using reporting services and implementing on SharePoint. The developer will also be involved in the analysis of current SharePoint and JIRA infrastructure for the purpose of working with these applications.  Under the direction of the PMO, the tools developer will be working with the PMO analyst and senior developer and is expected to collaborate with a variety of stakeholders to understand their needs and prioritize future state requirements.  The ideal candidate is highly organized and has the ability to work on multiple priorities, translate business requirements into development activities and implement high quality, secure and maintainable code that conforms to coding standards. Key Responsibilities:  Assess current program stakeholder needs, site design, and use patterns.Analysis, design and development of program metrics and graphics using external resources.System integration of external data and applications with SharePoint and JIRA.Install and configure, required architecture components and develop appropriate procedures and scripts for implementation.Troubleshoot, communicate and track any complex issues during development or in production and quickly resolve them.Maintain and enhance all configuration documentation and deployment instructions.Develop and maintain training materials and perform user outreach and user education.Deliver presentations and demos to technical and non-technical team members and program leaders on program metrics.  Required Skills and Experience:  B.S. or M.S. in Computer Science or related field3 - 5 years of experience as a developer.Technical understanding of MS solutions on SharePoint 2010 / 2013 and JIRAExperience in User Interface designProven hands-on experience of SharePoint Designer 2013, SQL server Report Builder 3.0 and Visual Studio 2013 and Excel ServicesSQL or MySQL coding experience querying live databases, creating connections to Server Tables and extracting data from HP ALM or JIRA Deep  development experience with .NET Framework/Vb.Net/C#/Web Design/Java/SharePoint Object ModelExperience in HTML, CSS, XSL, XSLT, JavaScript is requiredExperience developing and posting graphs and tables to SharePoint pages Experience with SharePoint templates (site templates, list templates, master page customization) is requiredAbility to diagnose and resolve application, configuration, and code level technical support issuesExperience in database analysis, good knowledge of RDBMS databases (preferably SQL Server)Knowledge of SDLC and best practices using SharePoint and add-ons Experience with configuring and managing JIRA Manage multiple tasks and projects in an environment of frequently-shifting prioritiesProactive and can-do approach to problem solving and resolutionStrong analytical and problem-solving skillsAbility to think outside the box and suggest creative solutions and options for program metricsProficient in the use of Microsoft Outlook, Word, PowerPoint, Excel and VisioMicrosoft Technologies certifications a plus  Years of Experience Required:</t>
  </si>
  <si>
    <t>PMO Technical Tools Developer</t>
  </si>
  <si>
    <t>15f43b07e9895dc485540ce60b87bfc5</t>
  </si>
  <si>
    <t>https://www.dice.com/jobs/detail/ACCOUNTANT-III-JOB-IN-STERLING%252C-VA-Modis-Sterling-VA-20163/10103170/US_EN_6_21701_52349439?icid=sr3331-112p&amp;q=&amp;l=California,%20Us,%20CALIFORNIA</t>
  </si>
  <si>
    <t>ACCOUNTANT III JOB IN STERLING, VA A top multinational Professional Services Provider is looking to fill an Accountant III job at their Sterling, VA location.  LOCATION: STERLING, VA Zip/Postal Code: 20166 MAIN REQUIREMENTS• Bachelor’s Degree preferred• 5 to 7 years’ experience • Excel, SAP • Experience managing revenues accounting operation required• Experience working with generally accepted accounting principles and software  • Personal computer and business solutions software skills• Good communication skills and the ability to work independently and on a team  • Good analyzing, problem solving, planning, leadership and organizational skills MAIN RESPONSIBILITIES• Assists in the preparation, analysis, review, verification and reconciliation of various records, financial reports and statements• Performs complex financial analyses to summarize current and projected company financial position• Plans, conducts and participates in analysis of cost assignments ensuring that all assigned projects adhere to accepted cost accounting standards• Reconciles balance sheets and income statement accounts to general ledger; researches complex discrepancies• Prepares bank reconciliations, journal entries and expense analyses• Coordinates, prepares, consolidates, submits and distributes monthly financial statements. • May provide leadership and education to internal clients  • Experience working with generally accepted accounting principles and software • Personal computer and business solutions software skills• Good communication skills and the ability to work independently and on a team• Good analyzing, problem solving, planning, leadership and organizational skills Is this job tailored just for you?  Our client is ready to begin interviewing for this Accountant III job in Sterling, VA, so please upload your most recent resume and apply today!  Years of Experience Required:</t>
  </si>
  <si>
    <t>ACCOUNTANT III JOB IN STERLING, VA</t>
  </si>
  <si>
    <t>91bc2d742acec2a661a32a5994202ccc</t>
  </si>
  <si>
    <t>https://www.dice.com/jobs/detail/Drupal-Developer-Calance-US-Austin-TX-73301/cxbcsi/Job26933?icid=sr3039-102p&amp;q=&amp;l=California,%20Us,%20CALIFORNIA</t>
  </si>
  <si>
    <t>Drupal DeveloperLocation: Austin, TXDuration: 6 months Contract to permThis is a long term assignment and we will need candidates who are willing to convert after 6 months.Job Responsibilities - Custom programming and web application development for Drupal - Testing, maintenance and troubleshooting of existing company sites - Contributing ideas and efforts towards internal projects and working as part of a team to find solutions on various problems Required Skills - Proficient in Drupal, including custom module development, key contributed modules and core API - Minimum 2+ years of Drupal hands-on development experience. - Proficient in the maintenance and administration of Drupal modules and sites. - Experience integrating open source and third-party applications into existing systems. - Solid understanding of AJAX, HTML, Javascript, JSON, XML and CSS - Results-oriented, reliable, able to work under pressure - Ability to communicate technical ideas to business users and other teams (design, quality assurance testing) - Ability to both collaborate with team members and to work independently Qualifications - A Bachelor degree in Computer Science or a related field (or combined with related experience) - Solid understanding of HTML, Javascript, and CSS - Minimum 2 years of Drupal programming experience (samples of applications that you have worked on are required) - Ability to communicate and work well with others - Ability to handle a fast-paced work environment, deadlines and new challenges  Recruiter: Ravi Kumar Phone: 404-565-4936</t>
  </si>
  <si>
    <t>3536d7fa760eab1889bfda9ade4a6230</t>
  </si>
  <si>
    <t>https://www.dice.com/jobs/detail/SAP-SD-Consultant-Grom-Associates%252C-Inc.-Milwaukee-WI-53201/grom/D27529?icid=sr3689-123p&amp;q=&amp;l=California,%20Us,%20CALIFORNIA</t>
  </si>
  <si>
    <t>Grom Associates, Inc.</t>
  </si>
  <si>
    <t>Contract Independent, 3 months</t>
  </si>
  <si>
    <t>GROM's direct client is looking for an SAP SD Consultant to join their COE. Must have: Expert level knowledge within the SAP SD domain Minimum 5 years experience and at least two full lifecycle SAP R/3 implementations in SAP SD hands-on configuration and implementation/support Strong functional, communication and organization skills, with a proven ability to effectively meet deadlines and milestones as well as provide timely updates Provide SAP configuration expertise for all SD related functionality to support the Order to Cash business process; master data, ATP, EDI, pricing, scheduling agreements, sales orders and quotes, deliveries, and billings, taxware and EDI Knowledge of Integration with other SAP modules (MM/PP/FI/CO/BW/VC) Immediate start.GROM Associates provides consulting services for Information Management Systems in a wide range of industries. GROM is a certified SAP National Implementation Partner that provides seasoned SAP Professionals to Fortune 100/500/1000 clients throughout.Follow us on Twitter: https://twitter.com/GROMJobs</t>
  </si>
  <si>
    <t>Dice Id : grom</t>
  </si>
  <si>
    <t>SAP SD Consultant</t>
  </si>
  <si>
    <t>SD</t>
  </si>
  <si>
    <t>b38330fed0c95080c442ff632847ec1b</t>
  </si>
  <si>
    <t>https://www.dice.com/jobs/detail/LOAN-CASHIERING-SPECIALIST-JOB-IN-IRVING%252C-TX-Modis-Irving-TX-75014/10103170/US_EN_6_21701_51533964?icid=sr3401-114p&amp;q=&amp;l=California,%20Us,%20CALIFORNIA</t>
  </si>
  <si>
    <t>LOAN CASHIERING SPECIALIST JOB IN IRVING, TX  We here at Modis are seeking a qualified and passionate candidate for this job opportunity as a. Loan Cashiering Specialist in Irving, TX.  Modis is a top tier international IT staffing company working to find the right candidates for our client: a leading enterprise-level company in the IT industry. ******************************************************************************This is a 6 month contract to hire *** Location: IRVING, TX 75063  Responsibilities: Receives and sort daily mail Receives and sort daily system reports Processing payments for all loan types Monthly payments Line of Credit Advances Line of Credit Payments Payoffs , Insurance , Trustee Checks , and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Balance Western Union reports Balance money gram reports Handle lock box rejects if applicable  Requirements: 3-5 years background in a Financial Institution 1-2 years of Shaw knowledge Proficient in Excel Proficient in Word Access Data Base Must be detail oriented, organized, and flexible and possess good communication skills. Ability to thrive in a fast paced environment Work in a team environment ***********************************************************************Is this job tailored just for you? Our client is ready to begin interviewing for this job, so please upload your most recent resume and apply today if you are looking to further your career in the IT industry!  Years of Experience Required:</t>
  </si>
  <si>
    <t>2c1fea5d8d299dc7d05cb885e8dda64d</t>
  </si>
  <si>
    <t>https://www.dice.com/jobs/detail/Peoplesoft-Financial-Technical-Lead-%2526%252345%2528Public-Sector%2529-Sierra%2526%252345Cedar%252C-Inc.-Dallas-TX-75204/adrga001/PUBPS_TECL_TX?icid=sr2989-100p&amp;q=&amp;l=California,%20Us,%20CALIFORNIA</t>
  </si>
  <si>
    <t>Sierra-Cedar is seeking motivated and experience PeopleSoft Financials Technical Lead.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ystem.This position requires 100% travel with projects executed on-site at Sierra-Cedar client locations nationwide with a typical week of four 10-hour days.RESPONSIBILITIES  Provide PeopleSoft technical consulting services by acting as subject matter expert and leading clients through the entire systems development lifecycleWork on all project phases to gather requirements, analyze business needs, develop technical specifications, and define conversion requirementsAssist clients in fully integrating the PeopleSoft system into their current business environments and provide input on best practicesWork on technical design, perform necessary coding and test programs, systems, interfaces, and reportsWork with external vendors and internal clients to develop interfacesProvide client with technical options as well as business process improvementsProduce clear and concise technical documentationAssist project manager with planning of technical phases of project and estimating time of technical tasksEnsure that technical enhancements are successfully implementedAdvise client on options, risks, and any impacts on other processes or systemsComplete tasks efficiently and in a timely mannerReport progress to clients and project managersContinually seek ways to improve the process of delivering PeopleSoft solutionsShare knowledge to continually improve implementation methodologyREQUIRED SKILLS   Minimum of 6-8 years PeopleSoft development experienceExperience with Public Sector requiredPeopleSoft FIN 9.2 experienceUpgrade and implementation experience, with a minimum of 2-3 full life cycle implementationsIntegration and conversion experience requiredAbility to work on all project phasesSolid understanding of PeopleSoft development toolsSolid understanding of setup tables, reporting, and integration of all modulesLEADERSHIP SKILLS  Effectively manages scope and client expectations on individual assignmentsFollows through on all assignments and takes ownership of customer issuesCONSULTING SKILLS  Communicate clearly and effectively with clients, account executives, and managementConsistently produce clear, concise status reportsBuild confidence and trust with customersDisplay effective analytical skills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http://www.Sierra-Cedar.com</t>
  </si>
  <si>
    <t>Peoplesoft Financial Technical Lead -(Public Sector)</t>
  </si>
  <si>
    <t>PeopleSoft FIN 9.2, Public Sector</t>
  </si>
  <si>
    <t>830c593ad82f3e71a95455e223bdaf45</t>
  </si>
  <si>
    <t>https://www.dice.com/jobs/detail/Quality-Engineer-Lead-SilverSearch%252C-Inc.-New-York-NY-10016/10112164/JJCD20?icid=sr2889-97p&amp;q=&amp;l=California,%20Us,%20CALIFORNIA</t>
  </si>
  <si>
    <t>Client in NYC seeking a Quality Engineer Lead. Responsibility:Design and implement automated tests based on teh agreed-upon acceptance criteria.  Setup the execution of automated tests as needed, via Continuous Integration toolsReview the results of automated tests and take appropriate actionEnsure that any areas not covered by automated tests are validated via alternate mechanismsGenerating and communicating test reports adn metrics out to stakeholdersReview unit test coverage implemented by engineers so as to inform QE test strategyRequirements:Strong knowledge of MDM concepts, supporting processes and test strategy.  Knowledge of STIBO MDM good to haveProven experience testing data transformations and migrations utilizing REST services, database queries and automated frameworksStrong knowledge of REST servicesActive participation in determining acceptance criteria of new features as well as changesDetermine appropriate test strategy for changesDetermine impact to test suite - need for new tests, maintenance to current tests, etcDetermine test data requirements for new testsExpereicne with Acceptance Driven Development (ATDD) or Behavior Driven Development (BDD) approaches to developing and testing softwareExperience with Cucumber/Gherkin langurage to specify scenarios, or alternate tools in the same space such as Behat, Watir, etcHigh level of expertise with Java programming as applied to implementing autoamted tests with REST services, Selenium, Databases,etcFamiliar with relational databases (e.g. Oracle, MySQL, etc) as well as NoSQL databases (e.g. MongoDB, Cassandra, etc)</t>
  </si>
  <si>
    <t>Quality Engineer Lead</t>
  </si>
  <si>
    <t>QA, Automation, Selenium, Webdriver, MDM, REST, ATDD, BDD, Cucumber, Gherkin, Behat, Watir, Java, Jenkins, SOAPUI, API, Agile</t>
  </si>
  <si>
    <t>647c0c82010dffba2d415ff6c6d9b777</t>
  </si>
  <si>
    <t>https://www.dice.com/jobs/detail/Storage-infrastructure-engineer-Calance-US-Dfw-Airport-TX-75261/cxbcsi/Job27480?icid=sr3465-116p&amp;q=&amp;l=California,%20Us,%20CALIFORNIA</t>
  </si>
  <si>
    <t>Storage infrastructure engineer Location Dfw Airport - TX 75261Duration: 6+ months ContractThe purpose of this position is to gather requirements to facilitate proper designs, return customer infrastructure to service, identify, test, and select new technologies, adjust/maintain standards of existing technologies and products, maintain storage related technologies, and assist with requirements gathering for proper design/installations. Primary responsibilities include both Internal and Customer facing storage infrastructure which includes, but is not limited to, technologies from HP (MSA, EVA, and XP Series), EMC (Clariion, Atmos, and Symmetrix/VMAX Series), 3Par (F, S, and T Series), NetApp NAS/SAN, Equallogic iSCSI, Cisco/Brocade/McData Fiber Switches. The incumbent in this role must be able to understand, follow and repeat documented procedures related to various maintenance activities. Certain maintenance activities will require this role to be available after-hours. This position will also be required to interface with front-end Engineers on level 4 issues, keep apprised of patches, latest technologies, and upcoming infrastructure installations. KNOWLEDGE, SKILLS, COMPETENCIES &amp; EXPERIENCE (describes minimum levels of formal education, training, and applicable experience required to perform the role.) • Successful candidates should have a minimum of 7-9 years of industry related experience or a Bachelor’s degree and compensatory experience. • Experience with large corporate environments preferred • Storage Technology related certifications or training highly desirable (HP, EMC, 3Par, NetApp, Cisco, etc.) • Experience with moving/migrating systems and data • Strong technical knowledge of server, storage, operating systems and network infrastructures highly are desirable. • Excellent documentation, communication and interpersonal skills • Excellent analytical and problem-solving abilities • 3+ years experience managing enterprise class storage arrays • 3+ years experience with storage protocols – SCSI, iSCSI, Fibre Channel, NFS, CiFS • Capability to mine performance and capacity data from enterprise arrays and formulate valuable analysis • Strong understanding of replication and snapshot methodologies used in enterprise storage environments • Experience maintaining high availability storage sub-systems capacity and configuration • Experience troubleshooting complex incidents and problems associated to storage environments and related applications • The ideal candidate should be able to demonstrate the following competencies: Data Gathering &amp; Analysis, Problem Solving, Conceptual Thinking, Attention to Detail, Use of Technical Expertise, Initiative, and Teamwork/Team Building • Provide Capacity, Configuration, Performance and Availability management services for all storage related technologies/infrastructure • Work Storage related customer consultations as required • Respond to, and update on projects or tickets assigned through internal systems with complete notes, milestones, and estimated time of completion • Provide regular updates on all projects and identifying potential risks to management • Create and maintain documentation to support the customer configurations for customer, as well as, shared environments • Deploy and manage associated application platforms used to manage the environment • Create knowledge base articles that can be used by tier one support engineers in response to routine incidents • Identify and schedule routine maintenance events for internal and customer facing equipment • Engineer and maintain storage environment characteristics, including: physical array characteristics, logical disk layout, standard configurations, storage network • Analyze data and develop meaningful reports to be used by technical and business leaders • Serve as third tier escalation for incidents or problems in customer environments that could be related to the storage environment • Manage advanced data protection functions such as replication, cloning and snapshots as required by the customer • Establish and periodically monitor billing exports • Maintain skill set on all related technologies • Maintain storage environment characteristics including, but not limited to: physical array characteristics, logical disk layout, standard configurations, storage network • Return to service of Infrastructure as needed • Analyze capacity and performance for all storage infrastructure to ensure availability growth and readiness for new customers  Recruiter: Shashi Parashar Phone: 949-681-9546</t>
  </si>
  <si>
    <t>Storage infrastructure engineer</t>
  </si>
  <si>
    <t>d422a8b81d181973732c993c939b1e1c</t>
  </si>
  <si>
    <t>https://www.dice.com/jobs/detail/Systems-Administrator-Modis-Houston-TX-77001/CXMODHOU/US_EN_6_17413_52099805?icid=sr2803-94p&amp;q=&amp;l=California,%20Us,%20CALIFORNIA</t>
  </si>
  <si>
    <t>Systems Administrator Opportunity – Houston, TX!! Duration: Permanent Direct-Hire Opportunity  Essential Duties and Responsibilities:• Administration of servers and server software to include any activities necessary to maintain server health including, but not limited to, monitoring, event tracking, application of updates and patches, configuring, and upgrading.• Administration of the network to include installing and configuring hardware (firewalls, switches, routers, etc.), routing cable, network monitoring, and any actions essential to providing a secure, accessible and stable network environment and will work with outside vendors and customers to facilitate connectivity when required.• Administration of systems related to business continuity with a focus on minimizing downtime and data loss. This responsibility includes backups, UPS devices, and management of the co-location site and maintenance of the involved servers as described above.• Desktop support which includes software installation, hardware installation, troubleshooting, and guidance.• Maintain inventory of hardware software, licensees, warranties, maintenance agreements, etc.• Research and recommend innovative and, where possible, automated approaches for system administration tasks.• Working knowledge of managing virtualized environment and supporting VM solutions.• Administration and management of telephony system.• Be available evenings and weekends, sometimes with little advanced notice.• Documentation of the above where applicable and the management of those documents. Required Skills:• Windows Server 2008 and 2012.• Active Directory 2008 and 2012.• Exchange 2013.• Office 2010 or above.• VMware vSphere 5.5 or above.• Networking (firewalls, switches, Wi-Fi, DNS, WINS, DHCP, etc.).• Storage administration (SAN, iSCSI, Fiber Channel, etc.)• Some working experience with Linux.• Lync 2013 with VoIP.• SQL Server 2008 and 2012 administration.• Relational database concepts.• SharePoint Server 2013 administration • Windows PowerShell.• Programming basics and programming structures.• Internet-based services (web, telnet, FTP, etc.)• SSL  Personal Qualities:• Demonstrates a continued commitment to professional education and industry best practices.• Effectively manages time and competing priorities to meet objectives and project deadlines.• Skilled in two-way communication, judgment, negotiation, and conflict resolution; ability to communicate effectively and concisely, both orally and in writing.• Ability to react calmly and effectively in emergency situations.• Attentive to detail, accuracy and follow-up.  Quality conscious.• Excellent presentation skills and professional demeanor.• Practiced in data analysis, critical thinking, and problem-solving.• Employs a high degree of professionalism and self-motivation. Ideal Candidate:In addition to the above, the ideal candidate will possess skills using and/or administering:• Oracle databases and application servers.• SNMP.• VMware Horizon Suite, Site Recovery Manager, and Operations Manager.• Veeam Backup and Replication.• AirWatch SCL.• TrendMicro Deep Security.• Carbon Black (Bit9).• RSA SecurID. Education:• Bachelor’s degree with a technical major, such as engineering or computer science plus at least 6years of related experience.   Years of Experience Required:</t>
  </si>
  <si>
    <t>993f4691d5b6e4659872c4ab5dc6f5dd</t>
  </si>
  <si>
    <t>https://www.dice.com/jobs/detail/Quality-Assurance-Analyst-Job-in-Charlotte%252C-NC.-Modis-Charlotte-NC-28201/10103170/US_EN_6_21701_52034631?icid=sr3733-125p&amp;q=&amp;l=California,%20Us,%20CALIFORNIA</t>
  </si>
  <si>
    <t>Quality Assurance Analyst Job in Charlotte, NC.  An American Multinational Banking and Financial Services Corporation is seeking an individual for a Full-Time Quality Assurance Analyst Job in Charlotte, NC.  Job Description:   Prepares and executes test scripts based upon test strategy/plans in an effort to identify defects prior to production. Tests may be manual, automated or both. Assists team in conducting end-to-end testing and executes tests. Responsible for understanding the automation strategy and working with automation architect to execute automation plans. Database knowledge (Oracle, Teradata), 5 – 7 year of test lead experience with End to End testing; Financial Crimes and Anti Money laundering domain knowledge will be a plus.  If you have the skills and experience we are looking for, apply for the Quality Assurance Analyst Job in Charlotte, NC., today. Years of Experience Required:</t>
  </si>
  <si>
    <t>Quality Assurance Analyst Job in Charlotte, NC.</t>
  </si>
  <si>
    <t>525e647f2b43679db75bbc7f638f60e8</t>
  </si>
  <si>
    <t>https://www.dice.com/jobs/detail/DevOps-Eng-CompNova-Cary-NC-27513/10423121/16-03375?icid=sr3162-106p&amp;q=&amp;l=California,%20Us,%20CALIFORNIA</t>
  </si>
  <si>
    <t>Greetings,    I have a new job opportunity that I’d like to share with you and your network.   Job Title: ENG DevOpsLocation: Cary(NC)Duration: 6+ monthsExperience: 10+ years Job Description:• Experience Level - 10+ Years (with minimum 4 years in DevOps/CICD area and sound scripting experience)• Bachelor’s degree in computer science or equivalent industry experience• 3 years’ experience with Build frameworks (TFS, Jenkins, Hudson)• Advanced scripting skills (python, powershell, bash, batch)• Java, Jira, Udeploy, Liquibase, Servicenow, Splunk, Appdynamics, Rundeck• Environment provisioning Automation Tools, Cloud Management• Understanding of source control systems such as Git, TFS, SVN• DevOps practices knowledge - automated ticket generation, monitoring, design for production use needs etc.• Value stream mapping and time motion analysis• Org navigation skills• Change and release management into production - knowhow• Understanding of Agile development• Strong Analytical skills• Quick technical POC for some of the Ops tooling solutions from areas articulated - hands on• Project Management.• Ability to think independently and proactively improve, create and document high-quality support procedures• Clear, friendly and technically-focused communication• Adaptable, flexible and autonomous. The ability to learn quickly is important</t>
  </si>
  <si>
    <t>DevOps Eng</t>
  </si>
  <si>
    <t>DevOps/CICD, Sound scripting, Java, Jira, Udeploy, Liquibase, Servicenow, Splunk, Appdynamics, Rundeck, python, powershell, bash, batch, TFS, Jenkins, Hudson, Git, SVN, release management</t>
  </si>
  <si>
    <t>592a9d2f51511492e114b9b9d5440bef</t>
  </si>
  <si>
    <t>https://www.dice.com/jobs/detail/Jr-Business-Analyst-Modis-San-Mateo-CA-94401/10103170/US_EN_6_21701_52283069?icid=sr3441-115p&amp;q=&amp;l=California,%20Us,%20CALIFORNIA</t>
  </si>
  <si>
    <t>Jr. Business Analyst job in Foster City, CA A Fortune 50 company is looking to fill a Jr. Business Analyst job in Foster City, CA. Our client is looking for someone who has excellent experience using MS Excel including VLOOKUP. They are looking for someone who has excellent attention to detail and has the ability to learn new tools quickly. Qualifications and Desired Experiences: Excel Manipulations including VLookup, If Then calculations, conditional filtering and pivot tables Asset tracking and Audit procedures Reporting analytics Experience with business analytics a plus but not required Attention to detail is a must for this role! Experience with data profiling a plus Ability to learn new tools quickly AA in data processing or office administration OR 10 years experience in audit and data analysis role  If you are looking to grow your career in a Business Analyst role or just looking for career growth with a Fortune 50 then you should apply for the Jr. Business Analyst job in Foster City, CA, today!Years of Experience Required:</t>
  </si>
  <si>
    <t>Jr Business Analyst</t>
  </si>
  <si>
    <t>f979ef86a4e879e1bc8257623f8b18c4</t>
  </si>
  <si>
    <t>https://www.dice.com/jobs/detail/Peoplesoft-CRM-Consultant-Modis-Salem-NH-03079/10103170/US_EN_6_21701_52160651?icid=sr3077-103p&amp;q=&amp;l=California,%20Us,%20CALIFORNIA</t>
  </si>
  <si>
    <t>A top fortune 50 financial institution is looking to hire a Peoplesoft CRM Consultant in Salem, New Hampshire for a 6 month contract. This is a contract to hire role, all applicants must be legally eligible to work in the US without requiring sponsorship. No candidates requiring sponsorship will be reviewed.  The client is upgrading their Peoplesoft CRM platform from 9.1 to 9.2. Skills: Peoplesoft CRM 9.xOracle and pl/sql JavaExperience with integrationsBanking/Financial experience is a plus If you are interested in furthering your career by working for one of the nation's top companies, please apply today!!Years of Experience Required:</t>
  </si>
  <si>
    <t>Peoplesoft CRM Consultant</t>
  </si>
  <si>
    <t>59e499f0dac25921dbf40a95e4c74b58</t>
  </si>
  <si>
    <t>https://www.dice.com/jobs/detail/Control%2526%252347Systems-Engineer-SIS%2526%252345Systems-Integration-Solutions%252C-Inc.-Newark-CA-94560/sis/40442?icid=sr3240-108p&amp;q=&amp;l=California,%20Us,%20CALIFORNIA</t>
  </si>
  <si>
    <t>a8e1c85bb0b86d845e20949e244c7ab4</t>
  </si>
  <si>
    <t>https://www.dice.com/jobs/detail/Senior-Software-Engineer-TAD-PGS%252C-Inc-Aberdeen-Proving-Ground-MD-21005/10285720a/20161?icid=sr3000-100p&amp;q=&amp;l=California,%20Us,%20CALIFORNIA</t>
  </si>
  <si>
    <t>TAD PGS, INC. is currently seeking a Senior Software Engineerfor one of our clients in Aberdeen Proving Ground, MD.**Per Government Sector, U.S. Citizenship is required**Active TS/SCI Security Clearance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Summary:The Candidate will work as part of a team of software engineers, systems administrators, database administrators/developers, network engineers and Subject Matter Experts (SME). Performs software engineering including requirements analysis, design, coding, integration, and testing of complex distributed web-based systems for intelligence data processing applications. Works with system engineers, data scientists, and subject matter experts to transform concepts into requirements, and requirements into a structured software design for implementation by the development team. Leads a collaborative agile software engineering team on scrum sprints to integrate software, services, compute, and storage requirements to achieve optimal performance of the system and applications comprising the system. The senior software engineer will conduct software development activities on pre-production environments and support the software lifecycle and deployment of the system and the applications and data comprising the system to pre-production and operational environments. Analyzes complexity and level of effort of features and capabilities and provides input into the software lifecycle management process. Primary Responsibilities:Serve as an individual on the Systems Engineering Team.Provide guidelines/best practices and direction to domain architects on business process, application architecture, database management and infrastructure.Operate across organizational groups to drive standardization of common approaches and best practices. The goal is to deliver services based architecture that supports company's business needs using right technology mix.Design and develop new software featuresMaintain existing code through defect correction and refactoringParticipate in technical designWrite stored procedures, triggers and update the data modelProvide unit tests for all codeConduct code reviews with other developersFollow best practices for software development in a cloud based environmentBasic Qualifications:Bachelor's degree from an accredited institute preferably in a Technical Computer Field (preferred concentration in Computer Science, Management information systems, information technology, Networking or related technical discipline).12+ years of experience in software engineering and software developmentStrong experience in Linux (RHEL and CentOS) development environmentsStrong experience in web architecture and development using virtual machines and cloudStrong experience in top-down architecture analysis and object-oriented design of complex distributed systems creating functional cohesion, loose coupling, and well-defined interfacesStrong experience in communicating and documenting system requirements, architecture, and design to project stakeholders, developers, testers, and end usersStrong self-starter with leadership experience managing software development teamsStrong experience with Java language, development environment, and toolsExperience with Atlassian JIRA for issue/bug trackingExperience with software version control using Atlassian BitbucketExperience working in a collaborative Agile environmentExperience with task estimating and planningMust have strong analytic, written, verbal, interpersonal, and organizational skillsSolid understanding of IP network technologies and software tools for performance monitoring and troubleshooting.Strong abilities troubleshooting and tuning distributed environments processing high volume of transactionsIn depth technical understanding of systems, databases, networking, and computing environmentsBasic knowledge with DoD Cyber Security auditing, continuous monitoring and analysis.Possesses strong analytical skills and have good interpersonal and communications skills in dealing with multiple contractor and government organizations.Must be a self-starter and be able to work independently, but also within a teamMust be able to learn quickly in a highly technical fast paced environment.Preferred Qualifications:Certifications of preference: Oracle Database Administrator Certified Master, MCSE: Data Platform, CompTIA Security +, CISSP, CEH, GSEC, GCIH, CISA, GCED, SSCP, and CISA)Familiar with SIGINT, HUMINT, All-Source, EW, and Cyber intelligence dataStrong systems engineering knowledge of military systemsFamiliar with multiple operating systems to include Linux, and WindowsVirtualization experience with VMware Workstation and VMware VSphe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berdeen Proving Ground, MD</t>
  </si>
  <si>
    <t>e97d7f7ca67a6175507cfbf5aa34cff4</t>
  </si>
  <si>
    <t>https://www.dice.com/jobs/detail/Sr.-Business-Systems-Analyst-%2528Healthcare-Claims%2526%252347Enrollment%2529-Irvine-Technology-Corporation-Alhambra-CA-91801/itcca/14495?icid=sr3675-123p&amp;q=&amp;l=California,%20Us,%20CALIFORNIA</t>
  </si>
  <si>
    <t>Full Time Business Analyst opening near Alhambra, CA. This is an immediate opening for one of North America’s largest Healthcare organizations. We are looking for candidates with a strong background in Healthcare on the payer side (Claims, Enrollment, and Pharmacy etc.)We’re working directly with the hiring manager!Alhambra, CAFull Time – Direct Hire!Salary: competitive based on salary historyRequirements5+ years’ experience working as a Business AnalystExperience gathering and documenting information, requirements, and workflowsExpert experience in Healthcare EDI (837) and overall data transmission is preferredData Validation and report writing skills are a plusAbility to write basic SQL queries is preferredAgile/Scrum methodology experience is a plusExcellent communication and organizational skills - outgoing personality!Bachelor’s Degree is preferredSend MS Word copy of your updated resume to Sr. Technical Recruiter - Michael (dot) Esquivel (at) IrvineTechCorp (dot) comConnect with Sr. Technical Recruiter Mike Esquivel on LinkedIN at www.linkedin.com/in/mikeitc</t>
  </si>
  <si>
    <t>Alhambra, CA</t>
  </si>
  <si>
    <t>Sr. Business Systems Analyst (Healthcare Claims/Enrollment)</t>
  </si>
  <si>
    <t>52c37acb03e069fd660998f7dcccabc4</t>
  </si>
  <si>
    <t>https://www.dice.com/jobs/detail/Project-Management-%2526%252345-Proposals-Modis-Poway-CA-92064/cxmodman/US_EN_6_17404_51973681?icid=sr3431-115p&amp;q=&amp;l=California,%20Us,%20CALIFORNIA</t>
  </si>
  <si>
    <t> We have an exciting opportunity for a Project Manager - Proposals to join our Business Development and Strategic Planning group. This person will work under the guidance of the Proposal Lead. DUTIES AND RESPONSIBLITIES: Responsible for development of proposal including budget, content and quality of the product.Represents the organization as the primary proposal contact.Assist with development of proposal plan(s) and manage resources to ensure project schedule, budget, quality and specification goals are attained.Manage and monitor project schedule, timelines, and milestones from initiation to delivery to meet RFP requirements.Coordinate departmental and/or cross-functional teams to assign and prioritize tasks focused on delivering new or upgrading existing products and/or services.Assign and monitor work of proposal team, providing technical support and direction when necessary.Participates in cost and contractual input; identifies issues and recommends solutions to unusually complex technical issues.Develops pre-proposal and proposal related submissions, RFI – Requests for information, as well as recommending the layout of the proposal.Administer and execute policies, processes, and procedures that impact the assigned project.Develop and deliver progress reports, proposals, requirements documentation, and may present results to management team and/or management.Collaborate across management and project team to expand services and potential business opportunities.Ensure compliance with environmental and other regulations.Identify and assess project issues and develop recommendations for solutions to meet productivity, quality and customer satisfaction goals and objectives.Act as a lead providing direction and guidance to employees working on assigned project.Documents findings, communicates results to proposal or management staff and makes technical presentations as required.Maintains the strict confidentiality of sensitive information.Performs other duties as assigned or required.  Qualifications: Typically requires a Bachelors in Business Administration or related discipline and nine or more years of progressively complex experience in the project administration field with at least three of those years in project management. May substitute equivalent experience in lieu of education. Must have a thorough understanding of project management processes and procedures, planning and scheduling methods, and budget management as well as the ability to organize, schedule, and coordinate workloads to meet established milestones and budgets. Must possess: (1) the ability to initiate, plan and manage projects; (2) the ability to identify issues, analyze and interpret data and develop solutions to a wide range of complex issues; (3) strong communication, computer, documentation, presentation, and interpersonal skills; and, (4) the ability to work independently and as part of a team. Must be able to work extended hours and travel as required. Typically requires a Bachelors in Business Administration or related discipline and nine or more years of progressively complex experience in the project administration field with at least three of those years in project management. May substitute equivalent experience in lieu of education. •Must possess proven experience developing proposals to include formulating budgets, content, quality, project schedules, etc. •Strongly prefer experience in manufacturing, engineering or DoD environments •Must have a thorough understanding of project management processes and procedures, planning and scheduling methods, and budget management as well as the ability to organize, schedule, and coordinate workloads to meet established milestones and budgets. •Must possess: (1) the ability to initiate, plan and manage projects; (2) the ability to identify issues, analyze and interpret data and develop solutions to a wide range of complex issues; (3) strong communication, computer, documentation, presentation, and interpersonal skills; and, (4) the ability to work independently and as part of a team. •Must be able to work extended hours and travel as required. Years of Experience Required:</t>
  </si>
  <si>
    <t>Project Management - Proposals</t>
  </si>
  <si>
    <t>92e775698c4c98e089b83fb59e123899</t>
  </si>
  <si>
    <t>https://www.dice.com/jobs/detail/Senior-Credit-Card-%2526%252347-Data-Migration-BA-%2526%252345-Long%2526%252345term-Contract-in-Chicagoland-area%2521-Modis-Naperville-IL-60540/cxmodoak1/US_EN_6_17428_52252660?icid=sr2950-99p&amp;q=&amp;l=California,%20Us,%20CALIFORNIA</t>
  </si>
  <si>
    <t>Modis is currently seeking a Senior Business Analyst for a contract job opportunity with our Commercial Banking client in the Chicago area.  Work locations for this role could include the Western Suburbs or Downtown Chicago. We are seeking individuals who have worked with a major Commercial Bank in the past – specifically on data migration, data conversion and data mapping projects Our client is moving from a legacy Credit Card merchant solution to a new one, and is in the early requirement stages of this project.  A minimum  of 8-10  years’ experience, and at least 2 years of commercial banking / credit card experience is required.  The primary tasks and responsibilities for this Business Analyst may include:• Working with the stakeholders in Commercial Credit Card line of business, as well as technical teams to plan out and capture business requirements for a large-scale Data Conversion / Data Migration project.• Assisting in creating a schedule of events.• Facilitating requirements sessions• Keeping an inventory of project documents – updating and managing as needed• Assisting in Data Mapping to ensure requirements are met• Obtaining approvals for project stages• Facilitating change requests  REQUIRED QUALIFICATIONS &amp; TECHNICAL SKILLS• 8-10+ years as a Business Analyst• 2+ years Commercial Banking experience• Prior experience working on a large-scale credit card Data Conversion or Data migration project If interested in this or other Business Analyst job opportunities available through Modis in the Chicago area, please apply today with your most recent resume and contact information – or visit our website at www.modis.com to view any number of the IT jobs we have with our 70+ locations! Work locations may include downtown Chicago or Naperville, IL.   Local Chicago candidates are preferred to immediate on-site/ F2F interviews.  Candidates wishing to apply from outside this area are welcome to do so; however, interviewing expenses and relocation assistance is not offered. Modis is offering an hourly rate of $52-$58 / hour W2, depending on experience and qualification level.  Modis also offers an option for paid holidays, accrued paid time off, 401K match, Commuter Benefits, major medical/dental/vision insurance and more!       Years of Experience Required:</t>
  </si>
  <si>
    <t>Senior Credit Card / Data Migration BA - Long-term Contract in Chicagoland area!</t>
  </si>
  <si>
    <t>f87724cd2b178066aa5192f8f05b7ba3</t>
  </si>
  <si>
    <t>https://www.dice.com/jobs/detail/strong-AngularJS-Developer-%2528Bos%2529%2526%252345contract%2526%252345to%2526%252345hire-w%2526%252347-software-co.-%2528cannot-sponsor%2529-Accion-Labs-Boston-MA-02110/10428868/dc102762?icid=sr2901-97p&amp;q=&amp;l=California,%20Us,%20CALIFORNIA</t>
  </si>
  <si>
    <t>strong AngularJS Developer (Bos)-contract-to-hire w/ software co. (cannot sponsor) US citizens and those authorized to work in the US are encouraged to apply.  We are unable to sponsor H1b candidates at this time One of our clients, a dynamic software company that helps other companies manage their open source environment, is looking for an AngularJS Developer.SKILLS:- 5+ years in Frontend Development- Proven experience in developing responsive web design- 2+ years of strong AngularJS experience- HTML5, CSS3, JavaScript, Bootstrap- In-depth knowledge of browser architecture and cross-browser compatibility- Experience with Scrum, GitHubDESIRED:- Any exposure to Backbone DanAccion Labs724-260-5287danc@accionlabs.com </t>
  </si>
  <si>
    <t>strong AngularJS Developer (Bos)-contract-to-hire w/ software co. (cannot sponsor)</t>
  </si>
  <si>
    <t>66c0d97e43c1f72ecc01aa784467ad92</t>
  </si>
  <si>
    <t>https://www.dice.com/jobs/detail/Business-Analyst-with-Mortgage-%2528MSP%2529%2526%252347Loan-Origination-System-%2528LOS%2529-Mastech-Miamisburg-OH-45342/gatpa001/128732?icid=sr3371-113p&amp;q=&amp;l=California,%20Us,%20CALIFORNIA</t>
  </si>
  <si>
    <t>Mastech is a growing company dedicated to innovation and teamwork. We are currently seeking a Business Analyst with Mortgage(MSP)/Loan Origination System (LOS) for our client in the Financial Services domain. We value our professionals, providing comprehensive benefits, exciting challenges, and the opportunity for growth. This is a Contract-W2 position and the client is looking for someone to start immediately.Duration: 6 Months ContractLocation: Miamisburg, OHCompensation: Best Market Rate Role: Business Analyst with Mortgage (MSP)/Loan Origination System (LOS)Role Description: The Business Analyst with Mortgage(MSP)/Loan Origination System (LOS) would need to have at least 5 to 8 years of experience. The Business Analyst must be with Good Mortgage Industry experience. Finance/Banking experience would also be considered (But Mortgage has First preference).Skills Needed/ Must Haves: - Mortgage experience.- Finance/Banking experience.- Extensive knowledge with MS Office applications, specifically, Visio, SharePoint, Excel, PowerPoint &amp; Word. - Experience with Daptiv PPM tool preferred but other Project Management tool experience would be accepted. - MSP and or/LOS experience or at least an understanding of the technology.- Great communication. Interview Process:- Phone- F2F Required. Education: High School Degree and Bachelors degree in computer science/related field required or equivalent work experience requiredExperience: Minimum 5-8 yearsRelocation: No, this position will not cover relocation expensesTravel: NoLocal Preferred: Yes (Miamisburg, OH (OR) Downers Grove, IL (OR) Jacksonville, FL) Recruiter Name: Jawahar NambiRecruiter Phone: 877 884 8834 (Ext: 4028)EOEMinimum Education Required: BachelorYears of Experience Required: Expected Travel Time: None</t>
  </si>
  <si>
    <t>Miamisburg, OH</t>
  </si>
  <si>
    <t>Business Analyst with Mortgage (MSP)/Loan Origination System (LOS)</t>
  </si>
  <si>
    <t>Business Analyst with Mortgage</t>
  </si>
  <si>
    <t>775b37bd4cb1354c5a9ec3e09c1c13e7</t>
  </si>
  <si>
    <t>https://www.dice.com/jobs/detail/Sr.-Business-Analyst-Job-in-NYC%252C-NY-10038-%2528W2-ONLY%2529-Modis-New-York-NY-10001/10103170/US_EN_6_21701_51997567?icid=sr3383-113p&amp;q=&amp;l=California,%20Us,%20CALIFORNIA</t>
  </si>
  <si>
    <t>Sr. Business Analyst Job in New York City, NY 10038 A top Financial Institute is seeking to fill a 18+ month, Sr. Business Analyst contract position in the downtown New York City area.  **This position is only available to candidates who can work W2. Corp to Corp candidates will NOT be considered** Job Description/Requirements: Knowledge of financial products and capital markets. 10 or more years of relevant hands on experience in pricing and validation of fixed income, equity, foreign exchange and commodity based derivatives, especially OTC derivatives; Knowledge of Sql or Perl Strong written, oral and interpersonal communications skills; Ability to communicate clearly and effectively across a globally dispersed team as well as with different business units to facilitate product development General knowledge of IT operations and mastery of industry standard project management practices and an in-depth understanding of SDLC, especially Agile methodologies and IT/Application Lifecycle management. Ability to work independently and collaboratively with a geographically dispersed group of business analysts, business users, developers, project managers, development managers, as well as senior technical leaders in a fluid environment to deliver high quality applications on time, to specification and within budget. Strong testing/QA/validation skills and experience are required  Desired Skills/Qualifications: CFA , FRM, PRMIA or other related risk management specific certification Knowledge of market risk (VaR methodologies and related metrics), Credit Risk and Counterparty Credit Risk, Experience of front and middle office analytical applications is desired Knowledge of Prime Brokerage, financing business, margin process and risk management methodology is a plus.  If you're an experienced Sr. Business Analyst looking to take your skill to a top financial institution, please submit your resume for the Sr. BA position in NYC today! **W2 Candidates ONLY** Years of Experience Required:</t>
  </si>
  <si>
    <t>Sr. Business Analyst Job in NYC, NY 10038 (W2 ONLY)</t>
  </si>
  <si>
    <t>90d31952a60decd4534be0e9d39404c9</t>
  </si>
  <si>
    <t>https://www.dice.com/jobs/detail/Network-Security-Engineer-TAD-PGS%252C-Inc-Reston-VA-20190/10285720a/20121?icid=sr3152-106p&amp;q=&amp;l=California,%20Us,%20CALIFORNIA</t>
  </si>
  <si>
    <t>TAD PGS, INC. is currently seeking a Network Security Engineer for one of our clients in Reston, VA.**Per Government Sector, U.S. Citizenship is required**Ability to obtain a Secret Security Clearance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candidate will report to our management team and work with senior technical architects, leads and SMEs to implement and maintain enterprise class security products and policy across multiple data centers and industriesThis position requires experienced knowledge in network and security operationsCandidates should have strong experience in large scale network security design, deployment, and supportMay recommend integrated security system and physical control solutions that will ensure proprietary/confidential data and systems are protectedProvides technical engineering services for the support of integrated security systems and solutions to manage information-related risksParticipates with the client in the strategic design process to translate security and business requirements into technical designsMay be eventually required to provide guidance to others to achieve goals in accordance with established policiesMust have ability to support flexible schedule in support of 7x24 staff and on-call responsibilitiesResponsibilities may include assisting with the construction of networks from existing design diagrams and documents as-build updatesPost-deployment responsibilities include change requests, integration, support/troubleshooting, upgrades, and scaling to meet demandThe candidate will proactively patch, upgrade, model, document, backup, protect and expand the networkWork with vendors to resolve problems via ticketing portals and escalating issues to team lead and/or management as neededMeet with partners as needed. Provide regular status summaries and reports to team lead and/or management as requiredSound working experience with Linux and Windows operating system upgrades and patchesStrong interpersonal and communications skillsAbility to solve problems quickly and automate processesA solid understanding of networking/distributed computing environment conceptsUnderstands principles of routingClient/server programmingThe design of consistent network-wide file system layoutsMust be well versed in TCP/IP, IPSec, VLANs, system hardening, and troubleshootingRequired Qualifications:Bachelor’s degree in a technical field (engineering, sciences, etc) from an accredited college/university2+ years of overall experienceSound Networking background combined with SecurityMust have strong ability to support flexible schedule in support of 7x24 staff. Relevant certifications such as CCNP, CCNA, SANS, CISSP, etc.Strong knowledge of installing, deploying, documenting, and troubleshooting firewall products, such as Junipers, Fortinet, Stonesoft, Palo Alto, and Cisco, and perimeter security technologies such as proxy servers, intrusion prevention/detection (IDS/IPS), antivirus, antimalware, anti-spam and unified threat management (UTM).Strong interpersonal and communications skillsStrong ability to solve problems quickly and automate processes.A solid understanding of networking/distributed computing environment concepts; understands principles of routingMust be well versed in TCP/IP, IPSec, VLANs, system hardening, and troubleshooting. Telecommuting is possibly an option for this job. Travel is not normally expected but may be required a few times per year.Desired Qualifications:Bachelor's degree in related field or equivalent and 2+ years of related experience in a high-pressure 7x24 operations environment2-4 years experience with firewall products2-4 years experience with security perimeter support2-4 years experience with securing an enterprise environmentStrong experience with enterprise class security networking technologiesStrong experience with mixed Windows and Linux environmentStrong ability to present technical solutions and adjust communication to accommodate all levels of technical expertiseStrong ability to present technical ideas and issues utilizing visualization tools such as Visio and Power PointStrong ability to understand and automate complex processes.Strong ability to work with developers and engineers to troubleshoot their security connectivity issue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ebc2cd3efb9e472a86cf7a5cc23cab9</t>
  </si>
  <si>
    <t>https://www.dice.com/jobs/detail/Workday-Payroll-Supervisor-in-Boston-MA-Extrinsic-Waltham-MA-02451/10116364/12190?icid=sr3446-115p&amp;q=&amp;l=California,%20Us,%20CALIFORNIA</t>
  </si>
  <si>
    <t>Extrinsic</t>
  </si>
  <si>
    <t>Under the direction of the Payroll Manager, the Supervisor System Support - Payroll is responsible for supervising one or more Payroll Staff in the direct interaction with employees. Responsible for resolving any payroll-related issues while adhering to, and effectively communicating, Payroll and Human Resources policies and procedures. Free Health Care for entire family after 30 days, starting on the first 30 days paid time off 355off pay pass matching 401k/ 403 open plan through TIAA Cref College savings plan interview: 1 phone/1 f2f How much exposure to Workday is expected3+ years in Workday, (and Kronos experience is a nice bonus if they have it) * What are the legacy systems 3rd party systems?In-house payroll * Who is the initial partner firm, are they still there? is another firm providing assistance currently?Robert-Half and K-force provided candidates too Senior at the director level * Any configuration involved?Testing of Workday * Is this Functional, Technical, or Techno Functional?Technical with the software, Functional: greeting employees and answering questions outside the scope of the payroll analysts (2 directs report into this supervisor) * What are the reporting tools in place?Workday reporting * Does this candidate need to have experience in the heath-care industry?This is preferred * Do you offer relocation assistance if necessary ?This is possible for the right candidate * What is the team made up of currently? How many permanent staff, contractors, etcThis role, Sr. Payroll Analyst, 2 payroll analysts (Supervisor reports into Billing Manager, who reports into the Controller) * Is this a backfill for someone leaving the team, or a newly created role?Backfill * How long has the role been open?April * When would you like someone to start?ASAP * Where does the technology sit? (on IT side or HR side?)Payroll side * Has worked at least three years in the general field of finance, payroll, or information systems, preferably in a medical institution. The ability to review and interpret policies and procedures involving complex problems requiring substantial independent judgment. * Requires excellent communication (both verbal and written) and interpersonal skills including the ability to interact effectively and patiently with diverse clientele and employees with various levels of knowledge in situations involving competing opinions, significant deadlines, pressure, and multiple competing tasks. Has demonstrated excellent presentation and organizational skills. * Must be able to work independently, and make independent decisions in a multi-faceted, multiple-priority, fast-paced environment.* Must be a dedicated team player, with a willingness to learn and grow within the organization. * Has demonstrated professional manner and level of confidence.* Performs with high level of attention to detail. * Must have an excellent customer service manner.Minimum Education Required: BachelorYears of Experience Required: Expected Travel Time: None</t>
  </si>
  <si>
    <t>Dice Id : 10116364</t>
  </si>
  <si>
    <t>Workday Payroll Supervisor in Boston MA</t>
  </si>
  <si>
    <t>8932bf81c7b37421e7aa8164688b7c8f</t>
  </si>
  <si>
    <t>https://www.dice.com/jobs/detail/Javascript-Developer-Primesoft%252C-Inc-Princeton-NJ-08542/10113499/JSD07?icid=sr3159-106p&amp;q=&amp;l=California,%20Us,%20CALIFORNIA</t>
  </si>
  <si>
    <t>Position: UI Web DeveloperLocation: Princeton, NJType: FulltimeSalary: 120-140 k DOEJava Script, Java, Mongo DB. These skills are Mandatory.Don’t have the full JD of this. Immediate interviews.</t>
  </si>
  <si>
    <t>Java Script, Java, Mongo DB</t>
  </si>
  <si>
    <t>adfe6efe4cdc7f1a802a085fae08e954</t>
  </si>
  <si>
    <t>https://www.dice.com/jobs/detail/Data-Center-Systems-Engineer-%2526%252345-Exceptional-DIRECT-HIRE-Job-in-Lombard%252C-IL-Modis-Lombard-IL-60148/cxmodoak1/US_EN_6_17428_49999268?icid=sr3436-115p&amp;q=&amp;l=California,%20Us,%20CALIFORNIA</t>
  </si>
  <si>
    <t>Modis is currently seeking a Windows Systems Engineer for an exciting fulltime job opportunity with our global professional services client, located in the Western Chicago Suburbs (Lombard / Glen Ellyn). This Windows Systems Engineer will be working in a well-established Enterprise Infrastructure team, and will be the team SME for the multi-forest/multi-domain, global Active Directory environment (30,000+ employees, spanning 50+ countries). The Primary technical responsibilities and tasks for this Windows Systems Engineer will include:- Working collaboratively in a fun &amp; engaging team environment, cross-training with team members in all areas of Data Center operations (virtualization, networking, storage, etc).- Taking technical ownership of the complex, multi-domain Microsoft Active Directory environment  - Leading an Active Directory re-design project to consolidate legacy domains under one primary domain and forest.- Using Microsoft SCCM and WSUS for patching, deployment and ensuring security compliance.- Creating PowerShell scripts / cmdletsForecasting capacity needs for server hardware, storage, and other infrastructure components- Proactively monitoring the health and performance of systems, and implementing changes as needed- Routinely conducting audits to ensure compliance, and handling reports for upper management.- Executing and reporting on quarterly DR tests - Participating in special upgrade/ implementation projects with the Enterprise Infrastructure team.- Participating in a monthly on-call rotation for after-hours support  Required Qualifications &amp; Experience - Required Bachelor’s of Science or Engineering - Required 5+ years of professional experience - CERTIFICATIONS ARE HIGHLY PREFERRED:o Microsoft Certificationso VMWare VCP Certification- Expertise in Clustered, High Availability Disaster Recovery- Advanced multi-domain AD Administration - Advanced PowerShell (PSH) Scripting- Experience with Data Center technologies:o VMware Virtualizationo Cisco UCS Blade Server technology (B &amp; C Series) / VCE / Vblocko Experience with Storage (EMC VNX5300-VNX5800 Unified Storage devices)o Backup and recovery preferredo Cisco MDS Switching, VSAN Trunking and Cisco Nexus Switches (5000/7000) ADDITIONAL INFORMATION / HOW TO APPLY If you are interested in hearing more about this, or other related Data Center Engineering job opportunities, please apply today with your resume, contact information, and a cover letter or brief introduction about your experience, as it relates to the opportunity!   You can also visit us at www.modis.com to view and apply for any of the job opportunities Modis has nationwide!  Annual Salary: $95,000 - $110,000 / year + EXCEPTIONAL benefits &amp; performance bonusEmployment Type:  Direct hire / FULL TIME EMPLOYEE Location: Lombard, IL  Modis is an equal opportunity employer    Years of Experience Required:</t>
  </si>
  <si>
    <t>Lombard, IL</t>
  </si>
  <si>
    <t>Data Center Systems Engineer - Exceptional DIRECT HIRE Job in Lombard, IL</t>
  </si>
  <si>
    <t>Lead Windows / Vmware Engineer - Exciting DIRECT HIRE JOB in Oakbrook, IL</t>
  </si>
  <si>
    <t>f3e4e797dbcd9643ee1bb3e5ffdc640a</t>
  </si>
  <si>
    <t>https://www.dice.com/jobs/detail/Direct-Hire-.NET-%2526%252347-MVC-Developer-%2526%252345-***local-only%252C-HOT%2521***-Irvine-Technology-Corporation-Aliso-Viejo-CA-92656/itcca/14540?icid=sr3271-110p&amp;q=&amp;l=California,%20Us,%20CALIFORNIA</t>
  </si>
  <si>
    <t>Full time position available in Aliso Viejo, CA for a Sr. .NET Developer. We are looking for expertise with C#, MVC framework, JQuery, and SQL Server. This is a full time, direct hire opportunity, with good benefits, competitive salary, and bonus of 20%!Any financial experience is a big plus – banking, mortgage, insurance, etc.Requirements:5+ years of .NET Web Development experienceC# and MVC framework expertise is a mustVery strong JQuery development is requiredSQL Server development skillsEnterprise level development experience for large corporations requiredThis is a long term client of ours, and we current have other developers working on this team!</t>
  </si>
  <si>
    <t>Direct Hire .NET / MVC Developer - ***local only, HOT!***</t>
  </si>
  <si>
    <t>c7f0c9a1f8145d3183e6163009bc929e</t>
  </si>
  <si>
    <t>https://www.dice.com/jobs/detail/Systems-Engineer-%2528Controls%2529-TAD-PGS%252C-Inc-Northampton-MA-01060/10285720a/20722?icid=sr3616-121p&amp;q=&amp;l=California,%20Us,%20CALIFORNIA</t>
  </si>
  <si>
    <t>TAD PGS, INC. is currently seeking a Systems Engineer (Controls) for one of our clients in Northampton, MA.**Per Government Sector, U.S. Citizenship is required Company Description:We design, develop, and sustain offerings that empower diplomatic missions, support war fighter requirements, and advance exploration from the ocean floor to outer space. We maintain leadership positions in supply chain management, hardware integration, and global network integration. We do all this with the constant and deliberate commitment to ethical performance and integrity that has marked our company since its founding. Job Description:The system engineer will synthesize and define complex electro-optical and electro-mechanical systemsCoordinate system level requirements and ensure that technical obligations are fulfilledSynthesize and define complex electro-optical and electro-mechanical systems containing multiple different dependent subsystems and technologiesCoordinate system level requirements internally and among subcontractors and suppliersWork with Project Engineer, other engineers and other departments to insure that all technical contractual obligations are fulfilledInsure adherence to Quality Systems Manual and applicable Standard Work InstructionsAdhere to budget and schedule commitmentsDevelop and establish basic systems which meet specific technical requirementsPerforms requirement allocation to system and subsystem level specificationsPrepare and coordinate basic system architecture block diagramsPrepare and present internal and external design reviews, PDR and CDR activities to demonstrate the design meets all specifications and customer requirementsIdentify tasks associated with existing projects and estimate manpower and other resources required to execute objectivesPrepare and deliver technical presentations to management and customersPrepare and update system level Technical Performance Measures as requiredEducation/Experience:Bachelor of Science in Systems Engineering or PhysicsGraduate level courses in control theory requiredSuccessful candidates meet eligibility requirements to access US classified information5+ years of experience with closed loop control design and testing control loopsWorking knowledge, skill, and efficiency using computer toolsEnvironment/Equipment:Works in a typical office environment with exposure to light manufacturing environmentSoftware used: Microsoft Word, Excel, Visio and PowerPoint, Outlook E-mailTechnical Software Used: Mathcad, MATLAB, SysCalc (microwave only)The use of safety equipment (PPE) is required in designated areasMust be able to sit or stand for up to nine hoursFine motor dexterityHand-eye coordinationConcentrated mental/visual deman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Northampton, MA</t>
  </si>
  <si>
    <t>Systems Engineer (Controls)</t>
  </si>
  <si>
    <t>113a6456b9bad92b185a5e461627b724</t>
  </si>
  <si>
    <t>https://www.dice.com/jobs/detail/UNIX-System-Administrator-Calance-US-Denver-CO-80202/cxbcsi/Job22832?icid=sr3336-112p&amp;q=&amp;l=California,%20Us,%20CALIFORNIA</t>
  </si>
  <si>
    <t>UNIX Administrator works in a fast-paced, technology dependent, security conscious environment. Production support focused UNIX Administrators work to maintain a highly available environment, work with file structures, manage and monitor storage and system performance, in support of a large user community in a multi-platform, multi-location environment. This position requires a high level of organization, excellent communication skills, and the ability to prioritize projects in a dynamic environment. This position will report to the Manager of UNIX Administration.Skills:Work incoming tickets for production related issues, including accessibility and performance issues.Review incoming work and use current tool sets to automate response and resolution.Help support Puppet Enterprise managed production systems.Analyze system utilization and trending to plan for system/application/storage growth.Perform system maintenance and upgrades on IT maintenance weekends.Helps develop, document, and implement operating standards.Create and maintain procedures and system runbooks within a wiki structure.Participate in an on-call rotation for after hours support.Coordinating the installation and configuration of new hardware.Configuration of virtualized I/O subsystems.Audit and remediate OS related security issues, as well as a patching schedule.Aids in installation of applications as required by development and application teams.Participate in new technology reviews like Hadoop, clustering technologies, Openstack, and CM systems.Occasional travel will be required.Skills Working knowledge of Vsphere client and component managementExperience with performance tuning for Oracle databases running on AIXExperience with Red Hat Satellite or other software repositoriesWorking Knowledge of PowerHAWorking Knowledge of Storage Area NetworksWorking Knowledge of Infrastructure Security best practicesWorking Knowledge of Samba or GPFSDisaster Recovery process review and testingGIT or other SCM tools.REQUIRED:College degree in computer science or equivalent education and experience4+ years’ experience with UNIX operating systems (IBM AIX, LINUX Red Hat )Hands on experience managing IBM virtual I/O devices via VIOS using etherchannel and NPIVScripting skills for system administrationExcellent communication skills written and verbalExperience in troubleshooting network connectivity in a secure environmentExperience managing LVM, NFSExperience with enterprise systems management tools (HPSA, Puppet)  Recruiter: Andy Ballantyne Phone: (800) 732-4680 x709</t>
  </si>
  <si>
    <t>UNIX System Administrator</t>
  </si>
  <si>
    <t>eadd7e8da884c257b64f69d2ad282449</t>
  </si>
  <si>
    <t>https://www.dice.com/jobs/detail/Office-Manager-The-Armada-Group-San-Francisco-CA-94101/armada/7778?icid=sr3736-125p&amp;q=&amp;l=California,%20Us,%20CALIFORNIA</t>
  </si>
  <si>
    <t>We are seeking a sharp, highly organized, and startup-oriented Office Manager to assist the team with day-to-day logistics and office planning. The Office Manager will report directly into the General Manager (GM) of our client. Responsibilities:* Calendar management: Schedule and prioritize meetings and activities for the GM; coordinating with other internal/ external stakeholders as needed* Meeting preparation: Schedule meetings, reserve rooms and prepare documents on behalf of the GM* Budget management: Manage administrative expenses, invoices and approvals* Team operations: Assist with new employee onboarding processes* Event planning: Organize team events, offsites, bi-weekly lunches and All-Hands meetings and arrange for venues, food, technical support and materials, as needed* Host visitors: Interface with partners and outside vendors including e-mail communications, in-person meetings and ad hoc interactions* Build effective relationships with EAs across the company* Travel: Arrange flights, accommodations and visas for the GM* Expense reimbursements: Prepare, file and track all business related expense reimbursements for the GM* Provide some ad-hoc limited support and guidance to direct reports and broader team* Self-starter with a get-it-done attitude* High level of proficiency across office software applications (particularly Outlook, Word, Excel)* Highly organized and efficient with ability to work on tight deadlines* Ability to multi-task and operate effectively in a fast-moving environment* Excellent communication and interpersonal skills at all levels* Capable of building strong internal and external relationships* Ability to use discretion for sensitive and confidential matters* Good sense of humor and prepared to work hard and play hard* Bachelors degree preferred</t>
  </si>
  <si>
    <t>Office Manager</t>
  </si>
  <si>
    <t>Self-starter with a get-it-done attitude High level of proficiency across office software applications (particularly Outlook, Word, Excel) Highly organized and efficient with ability to work o</t>
  </si>
  <si>
    <t>50dd8b42afd6810546ad73958c6025e2</t>
  </si>
  <si>
    <t>https://www.dice.com/jobs/detail/BOBJ-Developer-Grom-Associates%252C-Inc.-Nashville-TN-37201/grom/D2724?icid=sr3685-123p&amp;q=&amp;l=California,%20Us,%20CALIFORNIA</t>
  </si>
  <si>
    <t>GROM*s direct client has an immediate need for a BOBJ resource. This person needs to be a *hands on* resource who is capable of producing quickly. Timeframe would be as soon as possible thru October 31. Build Business Objects dashboards and reports using BO Design Studio, OLAP and Web Intelligence Support the training of BW Power Users. This includes providing technical training of key toolsets such as BEx Analyzer, Web Intelligence, BO Explorer, MS Analysis and BO Dashboards Build out current Business Objects landscape to include non-SAP data sources Adhere to BW/BI best practices and standards to maintain stable Business Information environment Must provide a coding sample QualificationsBA/BS Degree (Major: computer science, information systems, mathematics or related field)A minimum of 3+ years of experience in: SAP BI/BW, BOBJ and SAP Report Development.A minimum of 3+ years of knowledge of ECC extractors: SD, FI/CO, COPA PP, MM, QM, WM and TM.Knowledge of ABAP and SAP query development a plusSolid understanding of information security policies, standards and industry best practices. (ISO 27K, NIST 800 series, FISMA, PCI compliance, BITS etc.)Demonstrated analytical skills with a solid understanding of BI/BW developmentExcellent project management skills. Ability to create timeline and deliverables and execute plan successfullyExcellent PC skills including MS Project, Excel and PowerPointStrong communication, interpersonal and teamwork skillsDemonstrated capacity to effectively manage multiple and frequently changing prioritiesHigh degree of accuracy with attention to detail and ability to meet strict deadlinesMinimal travel required, less than 25%. However, this may vary depending on project deadlines and implementation locations.GROM Associates provides consulting services for Information Management Systems in a wide range of industries. GROM is a certified SAP National Implementation Partner that provides seasoned SAP Professionals to Fortune 100/500/1000 clients throughout.Follow us on Twitter: https://twitter.com/GROMJobs</t>
  </si>
  <si>
    <t>BOBJ Developer</t>
  </si>
  <si>
    <t>BOBJ</t>
  </si>
  <si>
    <t>c3b090be7ea73cec936c8f1fe148ce27</t>
  </si>
  <si>
    <t>https://www.dice.com/jobs/detail/Financial-Administrator-Calance-US-Plano-TX-75024/cxbcsi/Job27767?icid=sr2820-94p&amp;q=&amp;l=California,%20Us,%20CALIFORNIA</t>
  </si>
  <si>
    <t>A global company is seeking to hire a Financial Administrator for a contract in Plano, TX. As a 1st tier vendor we have over 80 contingents working for this client nationwide. All work will be performed on-site and you must be available for a face to face interviews. If hired, you will be eligible to enroll into our corporate benefits, which includes, HMO/PPO Medical, Dental, Vision and 401K.** We will NOT accept 3rd party, Corp to Corp (C2C) or Independent (1099) contractors for this role **Position: Financial AdministratorDuration: 6+ Months (On-going Contract)Location: Plano, TX 75023 (on-site only)Rate: Open/Market Rate, depends on experience level (W2 ONLY)Please Note: Ideally looking to hire local candidates or you must be willing to interview and relocate at your own expense.Financial Administrator is responsible for the general support of Information Technology’s accounting group, including maintaining the financial system parameters (General Ledger, Accounts Payable, Fixed Asset, and Custom applications); developing, maintaining and/or training Information Technology accounting personnel on the efficient and effective use of the enterprise’s financial systems while identifying areas of concern and acting as a corporate liaison to the enterprise’s accounting group. In addition, the Financial Administrator is responsible for assisting the corporate accounting group in coordinating the month-end close; preparing, generating, and distributing various financial reports; reviewing financial statements and financial letters; and completing special projects, as assigned by the Accounting Supervisor.RESPONSIBILITIES INCLUDE:• Maintain the enterprise’s financial application system parameters, including the General Ledger, Accounts Payable, Fixed Asset, Burst and Bind, and other enterprise’s systems, as assigned, in support of corporate and division accounting requirements while maintaining compliance with corporate accounting policies and procedures.• Provide enterprise’s systems support to corporate accounting personnel on accounting, finance, and reporting requirements as they relate to the effective and efficient use of the enterprise’s system in support of the preparation of accurate and timely financial information and reports.• Participate in the definition, design, and development of financial and managerial reports throughout Enterprise’s, as assigned, to ensure compatibility and maintenance of appropriate internal controls.• Generate, prepare, maintain and distribute financial and managerial reports as assigned.• Fulfill departmental requirements to provide work coverage and administrative notification during periods of personal illness, vacation, or education.• Perform all responsibilities within the guidelines of corporate policies and directives at or above the company's performance and evaluation standards. CORRECTING BILLING ISSUES• ACCRUALS• FINANCIAL ANALYSIS AND ADMINISTRATION• COMMUNICATING FINANCIAL CONDITION (SALES, FINANCE, PROCUREMENT, TELEMATICS)REQUIRED SKILLS/EXPERIENCE:• 2+ years experience in Accounting or Finance• Supporting Financial Systems, including General Ledger, Accounts Payable, Billing and Fixed Asset • Experience coordinating month-end close; financial reporting; and financial statements/letters • Ideally have an IT background or able to understand IT projects• Education: BS or BA degree in computer science, business administration, or related technical field or equivalent experience is required.FOR IMMEDIATE DETAILS ABOUT THIS POSITION, feel free to contact us direct at:Kindest Regards:KIANA AREVALO: (800) 732-4680 x703MICHELL CASEY: (800) 732-4680 x715 Let's stay connected: LinkedIN - http://www.linkedin.com/in/mcasey7  Recruiter: Kiana Arevalo Phone: (800) 732-4680 x703</t>
  </si>
  <si>
    <t>Financial Administrator</t>
  </si>
  <si>
    <t>Financials</t>
  </si>
  <si>
    <t>07548bb8bbe98d2a789620f7649bf42e</t>
  </si>
  <si>
    <t>https://www.dice.com/jobs/detail/Network-Engineer-ICONMA-Alpharetta-GA-30005/iconma/621482?icid=sr2965-99p&amp;q=&amp;l=California,%20Us,%20CALIFORNIA</t>
  </si>
  <si>
    <t>Network EngineerLocation: Atlanta, GADuration: 3 months with possible contract to hire Position Description:Network engineer to design and implement network solutions throughout the enterprise. Responsibilities include:- Design and implement global IP network consisting of MPLS, VPN and Frame-Relay technologies- Produce detailed designs and cost estimates for network solutions, adhering to network architecture standards- Engage on Business Unit projects to elicit network requirements, specifications and project scope- Implement network security to company policy and if needed, Interface with Security teams- Develop and document network operations and monitoring processes and procedures- Research and test network management and monitoring products and tools to maintain currency and enhance functionality- Provide Level 3 diagnosis and advanced troubleshooting when required- Perform short-term and long-term network capacity planning- Prepare budgetary presentations for senior management Position Requirements:- 6+ years’ experience working in complex IP network environments. Data center experience preferred.- Deep expertise with network protocols including TCP/IP, EIGRP, BGP, and OSPF- Strong analytical, design, engineering, planning and problem solving skills- Thorough understanding of WAN provider offerings including MPLS, VPN, Frame-Relay, Metro Ethernet and point-to-point technologies- Extensive product knowledge of Cisco routers, switches and firewalls.- Comprehensive experience designing and supporting converged networks, including VoIP, video, data and QoS- Extensive experience with network security technologies, including firewalls, SSL Concentrators, Intrusion Detection/Prevention, and network forensics- Strong presentation and interpersonal communication skills, including proficiency with MS Visio, PowerPoint, and Excel- CCNP/CCDP and Bachelor’s degree or equivalent experience in a related discipline is preferred. Preferred Skills:- Palo alto, F5, or Cisco certifications.- Cisco Nexus experience.- F5 LTM/GTM experience.- Riverbed compression engines experience.- Security background or similar experience.  Maheshmahesh@iconma.com732-374-3584 </t>
  </si>
  <si>
    <t>TCP/IP, WAN, Cisco routers, switches and firewalls</t>
  </si>
  <si>
    <t>63fce3916dab2c2baf87048cbc9e5a46</t>
  </si>
  <si>
    <t>https://www.dice.com/jobs/detail/Senior-Application-Architect-CompuGain-Corporation-Herndon-VA-20170/RTL61687/16-00249?icid=sr3387-113p&amp;q=&amp;l=California,%20Us,%20CALIFORNIA</t>
  </si>
  <si>
    <t>Contract Corp-To-Corp, Contract W2, 6 months+</t>
  </si>
  <si>
    <t>CompuGain is an Information Technology and Business Consulting firm providing project-based solutions, software solutions and professional staffing services. Job Description:CompuGain is looking for a Senior Application Architect, applies vast experience of system architectures, application technologies, data architectures, and infrastructures to support key IT initiatives. The candidate must apply their knowledge of IT best practices appropriately to define IT solutions. The individual must possess the ability to analyze solutions and technologies and recommend modifications based on knowledge of the organization's current and future needs.The candidate will be responsible for, but not limited to: reviewing business and technical requirements, focusing on solution development throughout the project lifecycle, supporting development and testing activities, evangelizing best practices and proven patterns, and escalating architecture issues and concerns. The candidate will manage and promote the use of IT standards, serve as a subject matter expert to projects and provide support for project team members. The candidate will create architectures and designs, will conduct peer reviews, and will develop target state architectures. Required Skills:A minimum of 5 years in defining current and target state architectures, transition architectures and roadmapsA minimum of 5 years with Enterprise Architecture frameworks like TOGAF, DoDAF, FEAF etc.A minimum of 3 years using Architecture Modeling tools like Mega, IBM System Architect, Troux, Rational Software Architect etc.A minimum of 10 years of hands-on Java design and developmentA minimum of 5 years implementing Java open source frameworks (i.e., Spring, Hibernate etc.)A minimum of 5 years implementing both RESTful and SOAP web services using JEE stackA minimum of 10 years of solutioning for projects implementing agile and waterfall methodologiesA minimum of 2 years reviewing project architectures and solutionsA minimum of 10 years with relational databases such as Oracle and SQL ServerA minimum of 5 years with application servers and containers such as JBoss, Tomcat, WebLogic, Oracle Application ServerA minimum of 3 years with TIBCO suite of products (EMS, Business Works, Business Events)A minimum of 5 years in selecting and integrating COTS solutionsA minimum of 5 years with performance optimizations such as improving scalability, availability, throughput, failover, etc.A minimum of 2 years’ experience with BPM, distributed caching, cloud technologiesA minimum of 5 years leading architecture efforts that requires close collaboration with project teamsAbility to work with both senior management level executives and development teamsExcellent communication, presentation, and documentation skillsPreferred QualificationsTOGAF CertificationMortgage Industry knowledge experienceJEE CertificationTibco EMS, BW, BE knowledge or certificationVMware knowledge or certification Education Requirements: Bachelors or advanced degree in Computer Science, Math, or other engineering disciplineDuration: 6 months++  Thanks &amp; Regards,SundeepP: 703-454-0344E: sundeep.kalasu@compugain.com13241 Woodland Park Rd - Suite 100 Herndon, Virginia  20171</t>
  </si>
  <si>
    <t>Senior Application Architect</t>
  </si>
  <si>
    <t>Architecture Design, Solution Blueprints, Java, J2EE frameworks, EA frameworks (TOGAF/DODAF/FEAF), Web services, Architecture modeling (Mega/Troux etc.), TIBCO suite</t>
  </si>
  <si>
    <t>be5d96084d63bcee5cf8a02900f046df</t>
  </si>
  <si>
    <t>https://www.dice.com/jobs/detail/Business-Analyst-Job-in-Oakdale%252C-MN-Modis-Saint-Paul-MN-55101/10103170/US_EN_6_21701_52311617?icid=sr3393-114p&amp;q=&amp;l=California,%20Us,%20CALIFORNIA</t>
  </si>
  <si>
    <t>Business Analyst Job in Oakdale, MN • Bachelor’s degree in Information Technology or related field preferred. • 6-9 years of progressive experience analyzing and solving business problems through the development and implementation of business applications including 2 years of experience with multiple application systems preferred. • Insurance and financial services industry experience. • Experience using multiple development methodologies such as waterfall, agile, and iterative. • Experience with requirements management tools used to manage use cases or similar constructs.  KNOWLEDGE/SKILLS • Knowledge of systems end-to-end. • Excellent relationship management skills. • Excellent analytical, interpersonal and written/verbal communication skills. • Extensive knowledge of the business unit’s functions and applications. • Extensive knowledge of system and technology alternatives. • Extensive knowledge of business. • Extensive knowledge and experience in systems development life cycle. • Extensive knowledge of business analysis techniques. • Good business writing and communication skills.  Apply expert business knowledge to offer technical system solutions to plan, coordinate and manage complex enterprise-wide projects. • Understand impacts of enterprise-wide environment and recommend appropriate solutions. • Partner with business and development to document complex business system requirements. • Evaluate all options available. Identify the pros and cons of each option as they relate to system processing, business processing and recommend best possible solutions. • Must be able to analyze business needs and recommend complex systems solutions to meet them. Incumbent typically leads or contributes to multiple projects that are large in scope, cross-functional, involve combinations of platforms and technologies and require multiple staff to complete. • Identify and mitigate the risks and issues associated with different changes. • Acts as project leader with coordinating responsibilities for staff and other resources. • May manage the work of other Business Systems Analysts. • Develop and provide guidance to others for development of business specifications where system change is required for highly complex business solutions. • Provide consultation and guidance to client and development management and staff in all phases of system development. Demonstrate high technical proficiency during all phases of the project development life cycle. • Prepare business requirement reports, feasibility studies, and cost projections. Performs other duties as assigned or requested. If you think you are a great fit for the Business Analyst Job in Oakdale, MN then please apply today!  Years of Experience Required:</t>
  </si>
  <si>
    <t>Business Analyst Job in Oakdale, MN</t>
  </si>
  <si>
    <t>4cb56bc79ae378d8c8ddac8dd2f3177d</t>
  </si>
  <si>
    <t>https://www.dice.com/jobs/detail/Intermediate-Deskside-Support-Engineer-job-in-Indianapolis%252C-IN-Modis-Indianapolis-IN-46201/10103170/US_EN_6_21701_51539970?icid=sr3507-117p&amp;q=&amp;l=California,%20Us,%20CALIFORNIA</t>
  </si>
  <si>
    <t>Intermediate Deskside Support Engineer job in Indianapolis, IN. Responsible for performing a wide array of onsite problem determination and resolution processes of desktop hardware and software by means of system administration, hardware maintenance, repairs, software installations and general configurations and support. Will have knowledge of support procedures for many applications including PCs, laptops, office phones, and mobile devices and will be required to not perform IMAC activities. Main responsibilities for this role (but not limited to): •Establish, monitor and analyze performance metrics to ensure clients' needs are properly met. •Install new / rebuild existing P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hardware, voice/video and network facilities as it relates to the deskside environment. •Verifies completion of all scheduled jobs, including backups. •Resolves problems and performs IMACs within all client SLAs. •Provide on-going education and training to users.   Knowledge and skills required: •Demonstrated strong client communication/interaction and business skills. •Troubleshooting abilities consisting of Windows XP/ Windows 7 operating systems, network infrastructure, network configuration and PC hardware. •Very strong interpersonal and collaborative skills. •Excellent written and verbal communication skills. •Ability to remain current with changing technology as it relates to Customer Support. •Knowledge of multiple computer software applications. Qualifications: •Typically requires 3-5 years of related experience in deskside support, PC hardware and software and leading projects.   This Intermediate Deskside Support Engineer job in Indianapolis is a GREAT opportunity with a fortune 50 company. Apply now!     Years of Experience Required:</t>
  </si>
  <si>
    <t>Intermediate Deskside Support Engineer job in Indianapolis, IN</t>
  </si>
  <si>
    <t>9cc47ff07be342d0ea41db99fd2e7389</t>
  </si>
  <si>
    <t>https://www.dice.com/jobs/detail/Storage-Administrator-Job-Modis-Coppell-TX-75019/10103202a/US_EN_6_37048_51011955?icid=sr3111-104p&amp;q=&amp;l=California,%20Us,%20CALIFORNIA</t>
  </si>
  <si>
    <t>Storage Administrator Job Modis has an immediate job opening for a Storage Administrator with one of our premier clients in Coppell, TX. We are seeking an experienced Storage Administrator with extensive IT skills and certifications. If you would like to work with one of the most recognizable brands in the US, then this job could be for you.The Storage Administrator Job will support our client’s technology group.  The technology team provides creative, reliable solutions for our client’s internal and external customers. They provide global services including design, engineering, installation, dispatching, repair, outsourcing and consulting, and project management for a diverse base of network, radio, and applications services supporting information technology systems and networks in industries including aviation, health care, surface transportation, and government.  The Storage Administrator will:  • Have direct experience allocating in an Enterprise Environment, thorough knowledge of EMC Best Practices • Have experience with Unisphere for VMAX / DMX• Conduct proactive analysis and troubleshooting • Have familiarity with Navicli, Navisphere, and Unisphere for VNX as well as San Copy and IBM XIV storage• Have an thorough understanding of Cisco DCNM • Have experience configuring, maintaining, and assisting with design SRDF/A for DR purposes, as well as migrations• Have  an understanding of FCIP for SRDF  To be considered, you must apply online now and submit your resume. We are actively monitoring all applies.  Apply below! And, thank you for partnering with Modis! Years of Experience Required:</t>
  </si>
  <si>
    <t>Storage Administrator Job</t>
  </si>
  <si>
    <t>1070f965ff5adfef436abbfd559bdbee</t>
  </si>
  <si>
    <t>https://www.dice.com/jobs/detail/Network-Engineer-CompuGain-Corporation-Mclean-VA-22102/RTL61687/16-01278?icid=sr3047-102p&amp;q=&amp;l=California,%20Us,%20CALIFORNIA</t>
  </si>
  <si>
    <t>6610c3ce96480bc2c52c9c5e626e7220</t>
  </si>
  <si>
    <t>https://www.dice.com/jobs/detail/Network-Engineering-Practitioner-%2523654mp-Quadrant-Four-Allen-Park-MI-48101/10106325/598444?icid=sr3061-103p&amp;q=&amp;l=California,%20Us,%20CALIFORNIA</t>
  </si>
  <si>
    <t>Quadrant Four</t>
  </si>
  <si>
    <t>W2 ONLY Client's Extranet team plays critical and unique and role to manage network connectivity and security to support client's business. Messaging routing, mail domain management and email relay are one of many core services managed by the Extranet team. The primary responsibility for this position is to support new secured SMTP relay infrastructure deployment and work with application owners to complete application migration. The candidate should have strong technical and communication skills, project management skill and an understanding of network protocols (SMTP, FTP, DNS, HTTP/HTTPS), routing, firewall technology, Cisco IOS, IPSEC to support routine Extranet tasks.Skills required:In-depth understanding/knowledge of data center and computer room infrastructure. (Working knowledge with UPS Modules, Power Distribution Units, AC chillers and substations) . Consult with internal customers and interface with external suppliers on major Enterprise Data Center and computer room projects -Data Center automation -Data Center Consolidation . Long-term strategic planning to ensure facility capacity meets present and future compute requirementsExperience preferred:Previous experience support LAN/WAN networks or providing Server infrastructure support. Excellent networking skills and relationship building skills . Proven ability to "own working together" with global IT team . Passion for building functional and technical excellence . Accountability for ensuring process discipline globally . Capable of formulating compelling and comprehensive plans across the global technical service landscapeEducation required:B.S. Information Systems, Computer Science or equivalent work experience in the requested fieldPay rate range: $40 - $43 per hour on W2 tax status</t>
  </si>
  <si>
    <t>Dice Id : 10106325</t>
  </si>
  <si>
    <t>Network Engineering Practitioner #654mp</t>
  </si>
  <si>
    <t>network protocols, routing, firewall technology, Cisco IOS, IPSEC, data center</t>
  </si>
  <si>
    <t>9537eb10a2f1cfd98286b928b3cffad8</t>
  </si>
  <si>
    <t>https://www.dice.com/jobs/detail/Long-Term-QA-Tester-job-opportunity-in-Sacramento-CA-Modis-Sacramento-CA-94203/10104805/US_EN_6_17194_51512736?icid=sr3532-118p&amp;q=&amp;l=California,%20Us,%20CALIFORNIA</t>
  </si>
  <si>
    <t>Modis is seeking a QA Tester for a long term job opportunity here in Sacramento CA. Our client is looking for this QA Tester to have hands on experience with manual/automation testing, working with java based web applications, and the ability to identify and document test results. Qualifications: 3 years of hands-on experience testing and overseeing the testing of high-volume, scalable commercial web applications with different software development life cycles and contemporary software quality assurance processes and automated tools. 3 years’ experience using testing tools such as SoapUI, QuickTestPro (QTP), and Application Life Cycle Management (ALM).3 years' total combined experience with testing each of the following:  JAVA web-based applications, the software interaction with Oracle databases, and testing web services.3 years’ experience identifying and documenting test results and discrepancies between approved design documents and application performance.3 years’ experience testing role-based security.3 years’ experience testing applications with multiple stakeholders/customers with varied business priorities and varying levels of experience with automation systems.3 years’ experience coordinating and collaborating with a Systems Integrator System Testing team and development team.3 years’ experience testing with various Internet browsers (Internet Explorer, Firefox, Google Chrome, etc.).  If you feel that you are qualified for the QA Tester job opportunity and would like to learn more about it please apply to the Modis website. Years of Experience Required:</t>
  </si>
  <si>
    <t>Long Term QA Tester job opportunity in Sacramento CA</t>
  </si>
  <si>
    <t>d2f579c9e15fdb07b7aa224037a75b46</t>
  </si>
  <si>
    <t>https://www.dice.com/jobs/detail/Desktop-Support-Technician-Job-in-Tucson%252C-AZ%2521-Modis-Tucson-AZ-85701/10103170/US_EN_6_21701_44245453?icid=sr3266-109p&amp;q=&amp;l=California,%20Us,%20CALIFORNIA</t>
  </si>
  <si>
    <t>Desktop Support Technician(Refresh) Job in Tucson, AZ! Desktop Support Technician Job in Tucson, AZ! This position requires a High School Diploma with 3 to 5 years’ experience. This exciting position is with one of our larger Fortune 150 clients! Main Responsibilities: Provides basic troubleshooting assistance and ticket resolution for personal computer users.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Desktop Support Technician Job in Tucson, AZ! If you think you’re a great fit then please apply today! Please include an updated resume and current contact information. Years of Experience Required:</t>
  </si>
  <si>
    <t>Desktop Support Technician Job in Tucson, AZ!</t>
  </si>
  <si>
    <t>90521340e9412084dd75501e20ca1b58</t>
  </si>
  <si>
    <t>https://www.dice.com/jobs/detail/Billing-Representative-Intermediate-Modis-Lodi-CA-95240/CXMODSFA2/US_EN_6_17195_51997831?icid=sr2933-98p&amp;q=&amp;l=California,%20Us,%20CALIFORNIA</t>
  </si>
  <si>
    <t>Modis is looking to hire a Billing Representative for a 4 month long contract. Apply here or contact Lauren Urie at (415) 228-4285 for more information. Thanks! Location: Lodi, CABilling Representative Intermediate Duration: 4 months   Job Description: There are 5 openings for this.   Maintains and reconciles records and account filesPerforms related accounting activitiesMay maintain and reconcile assigned employer groups in accordance with provisions of the group's contractMay identify and research discrepancies affecting eligibility and/or allocations of paymentsMonitors delinquency processingMay generate reports or conduct specialized research projectsNotifies supervisor of any reporting or payment deviations or discrepancies  Responsibilities: Successfully exceed Associate level responsibilitiesIn addition, maintains higher complexity and volume of accounts, identifies issues and takes corrective action, educates other group functions regarding account reconciliation, eligibility requirements or technical reporting procedures  Education/Requirements:In addition to skills needed for associate level: Ability to work independently to identify issues and takes corrective actionHas excellent verbal and written communication skills including ability to effectively present information in small group situationsComprehensive knowledge of Windows based tools (Excel, Access, and Word)Strong customer service skills  Minimum Experience Level: Typically requires high school diploma or GED with 1-2 years related accounts payable/receivable experience or training, or equivalent combination of education and experience           Years of Experience Required:</t>
  </si>
  <si>
    <t>Lodi, CA</t>
  </si>
  <si>
    <t>Billing Representative Intermediate</t>
  </si>
  <si>
    <t>00e626ce4423081e4fa88eb0e98a74ac</t>
  </si>
  <si>
    <t>https://www.dice.com/jobs/detail/Java-Developer-TAD-PGS%252C-Inc-Reston-VA-20190/10285720a/21280?icid=sr3727-125p&amp;q=&amp;l=California,%20Us,%20CALIFORNIA</t>
  </si>
  <si>
    <t>TAD PGS, INC. is currently seeking a Java Developer for one of our clients in Reston, VA.**Per Government Sector, U.S. Citizenship is required**Active Interim Secret Security Clearance is required Company Description: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As a member of an Agile Development Team, a good candidate will be performing the following duties: GCSS­J Information Engineering, to develop GCSS­J capabilities in 20 business day Sprints with 4 sprints usually encompassing a GCSS­J ReleaseEach Agile development team will perform requirements analysis by developing user stories or requirements for each of the sprints and resulting releasesData analysis to determine authoritative data sources and to structure the query specification documentSoftware Engineering and design in a x86 environment with RedHat Linux operating system and using RedHat JBOSS, Sun IDM, Oracle DB, JBOSS data virtualization, Adobe flex, Java, Ext­JS, JavaScript, Ozone Widget Framework (OWF), Web Services, and SQLParticipate in full development process to include Preliminary design, and critical design reviews, coding, Technical exchange meetings, presentations, and other documentationDevelopment using Development, security, Build and Deploy Suites to develop GCSS­ J capabilities, which may take the form of OWF WidgetsRequired Skills:Experience with some or all of the software packages listed under dutiesDesired Skills:Knowledge of, or experience using Agile development, Test­Driven Development, Continuous Delivery, GCSS­J background or experience, other military systems such as JOPES, DCAPES, GCSS­A, etcEducation/Experience:Bachelors degree in related field is required3+ years of experience is required4 additional years of experience may be considered in lieu of a degre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e67000ab45cbd38950635249e5ac949</t>
  </si>
  <si>
    <t>https://www.dice.com/jobs/detail/Payment-Processor-Modis-Irving-TX-75014/10103170/US_EN_6_21701_52154672?icid=sr3112-104p&amp;q=&amp;l=California,%20Us,%20CALIFORNIA</t>
  </si>
  <si>
    <t>I'm currently seeking qualified Payment Processor professionals based around the Irving, TX area!! This opportunity would be with a Fortune 200 enterprise client and holds great potential for those who perform!! If you think you would be a great fit, APPLY TODAY!! Responsibilities: Handling incoming payments, researching payments, and posting payments. Working with multiple clients and administrative systems: need to be extremely detail oriented. Per day: processing anywhere from 500/600 a day if just posting payments, if research is required appx 100/day.  Skills Required: 1) 1-2 years accounting experience, desired but not required 2) Self motivated, detail oriented, good communication skills, both oral and written required 3) Computer skills are a must, including experience working with Microsoft products such as Word, Excel and Access. 4) Willingness to learn, follow detailed instructions and work in a fast paced office environment 5) Ability to multi-task and stay on top of several tasks at the same time 6) Experience with Excel Years of Experience Required:</t>
  </si>
  <si>
    <t>Payment Processor</t>
  </si>
  <si>
    <t>3f492da99b15e9bc6c1f52491785ddd1</t>
  </si>
  <si>
    <t>https://www.dice.com/jobs/detail/Composite-Manufacturing-Engineer-Modis-Poway-CA-92064/cxmodman/US_EN_6_17404_51592734?icid=sr3466-116p&amp;q=&amp;l=California,%20Us,%20CALIFORNIA</t>
  </si>
  <si>
    <t>Actively seeking a Composite Manufacturing Engineer to work out of the San Diego, CA area. If interested in the opportunity we encourage you to apply.  DUTIES AND RESPONSIBILITES: Devises new approaches to resolve unusual or highly complex manufacturing problems through early, up front design-for-manufacturing (DFM) principles to ensure producibility, inspectability, testability, maintainability and repairability.Manages the verification, control, effectivity and release of automation files, ie. ply nesting, laser projection, oven/autoclave programs, and/or work instructions.Must have experience with composite curing: Autoclave, Vacuum Bag, and Press.Function spans from the early design development process, through pre-production pathfinder and validation test articles leading to stable production; influencing the product and process specifications to achieve the best quality, cost and cycle time.Troubleshoot conflicting design development vs. production requirements, promotes new methods / process equipment, and evaluates special material requirements.Oversee prototype and pilot builds, document the build process with standardized work instructions, define and implement new manufacturing technologies.Establish process/specification control limits while seeking out opportunities for Poka Yoke.Provides documentation and makes technical presentations as required.May represent the organization as the prime technical contact on major new programs, moderate “Block change” upgrade contracts or single-purpose mission projects.Provides input to design, technical staff, briefs management, and participates effectively in a team of moderately experienced professional staff.Develop manufacturing processes, procedures and tooling using technical experience and collaborative interaction with the team to improve quality, eliminate non-value-added steps and shorten lead times.Initiate and implement Lean and Six Sigma Projects to improve quality and lower costs.Must have an extensive working knowledge of advanced composites production operations, automated &amp; conventional material placement technology, applicable tooling/fixturing conceptualization and design, competency with 3-D modeling or CAD software programs (Pro/E preferred), tooling fabrication, machining operations, quality control procedures, MRB, and the ability to work extended hours as required.A strong aptitude for mechanical assembly operations.Responsible for observing all laws, regulations and other applicable obligations wherever and whenever business is conducted on behalf of the Company.Expected to work in a safe manner in accordance with established operating procedures and practices.  Job Qualifications Typically requires a bachelors degree, masters degree or PhD in engineering or a related technical discipline from an accredited institution and progressive engineering experience as follows; twelve or more years of experience with a bachelors degree, ten or more years of experience with a masters degree, or seven or more years with a PhD.May substitute equivalent engineering experience in lieu of education.Demonstrates a detailed and extensive technical expertise and application of engineering principles, concepts, theory, and practice with the ability to organize, plan, schedule, conduct, and coordinate workloads to meet established deadlines or milestones with some experience in project leadership.Must possess the ability to understand new concepts quickly and apply them accurately throughout an evolving environment; strong communication, presentation, and interpersonal skills to effectively interface with other departments, customers, government representatives, and/or professionals; the capability of representing the organization as a prime technical contact; and, the ability to provide leadership and guidance to less experienced professionals.Must be customer focused and able to work on a self- initiated basis or in a team environment and able to work extended hours and travel as required. AProfessional Engineering License, original work(s) published in professional engineering journals, invited to present one or more original works to an engineering symposium, and invited and/or participated on an engineering review panel are desirable.  Years of Experience Required:</t>
  </si>
  <si>
    <t>Composite Manufacturing Engineer</t>
  </si>
  <si>
    <t>e41640d57bd0191d7d9bead937090455</t>
  </si>
  <si>
    <t>https://www.dice.com/jobs/detail/QlikView-Developer-TAD-PGS%252C-Inc-Fort-Worth-TX-76101/10285720a/21247?icid=sr2938-98p&amp;q=&amp;l=California,%20Us,%20CALIFORNIA</t>
  </si>
  <si>
    <t>TAD PGS, INC. is currently seeking a QlikView Develope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2+ years of hands on QlikView development experienceo Knowledge of QlikView 11 and/or QlikView 12Experience in the design, development, and testing of QlikView scripts to import data from source systems, data feeds, as well as flat filesFamiliarity with QilkView scripting, macros, and the use of Set AnalysisKnowledge of data warehouse and BI Reporting conceptsExperience working with relational databases (Oracle 11g/12c, Microsoft SQL Server 2008/2012/2014)Experience with Microsoft SSIS for ETL develo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5b6f8c0db148c20ff1b4ece6403498ee</t>
  </si>
  <si>
    <t>https://www.dice.com/jobs/detail/Information-Security-Analyst-%2526%252345-Houston%252C-TX-Modis-Houston-TX-77001/CXMODHOU/US_EN_6_17413_52190938?icid=sr3011-101p&amp;q=&amp;l=California,%20Us,%20CALIFORNIA</t>
  </si>
  <si>
    <t>Information Security Analyst - Houston, TX Opportunity to work for established title company located in Galleria area. Job Role: The Security Analyst will be responsible for daily tasks that include, but are not limited to log review and monitoring system logs for any abnormalities, errors and potential issues. This position’s primary focus will be researching and implementing best of breed security controls to monitor, detect and audit potential threats to business. The Security Analyst will be a key resource in assisting with governance and compliancy programs. Additional duties will include monitoring, reviewing and tuning of various detective and protective technologies.  To protect company from emerging threats, to reduce risk of data theft, exposure or compromise to the lowest level acceptable by business. To research, monitor and detect threats as they relate to core business. To configure, tune and maintain security controls as appropriate to shield against threats or detect and remediate them as soon as possible.  Mandatory Qualifications:Computer science degree or equivalent required. 0-2 years of work experience Role Specific Knowledge: “Big Data” analysis experience is HIGHLY DESIRABLE {ability to understand, process and analyze raw data}Ability to multitask and work on multiple projects, sometimes under pressure Ability to adapt within a small, highly diversified team is a must. Experience with PCI DSS, SSAE-16 or any other security or auditing standards is a PLUSExperience working in a complex, financial environment is HIGHLY DESIRABLEFlexible hours, possible after hours and weekend work may be required  Ideal Candidate: Security certifications Security +, GPEN, GCIH, GCED, GSEC or similar is preferredKnowledge of security of Windows and Linux operating environments. Hands on experience in hardening servers in accordance with NIST, CIS, NSA and other security standards Understanding of security events, ability to correlate the events to attack vectorsKnowledge of configuring, managing and tuning Web proxies and DLPUnderstanding of tuning and securing Web ApplicationsUnderstanding of log aggregation and event correlation technologies Understanding of vulnerability and applications testing, penetration testing  Knowledge of following technologies is highly preferred Patching automationWeb-proxy and DLPAdvance Persistent Threat Vulnerability Management Windows PKIWindows Server 2008/2012Windows Security Features {Firewall, DEP, NAP, AppLocker, BitLocker, etc.}SplunkVMWarePowershellDatabase securityIIS Security Linux (RedHat Enterprise Linux or CentOS)Penetration testing    Years of Experience Required:</t>
  </si>
  <si>
    <t>Information Security Analyst - Houston, TX</t>
  </si>
  <si>
    <t>0e6ab42680d67022b9248284144fe7c9</t>
  </si>
  <si>
    <t>https://www.dice.com/jobs/detail/Mechanical-Engineer-Modis-Kaysville-UT-84037/cxmodman/US_EN_6_17404_51963222?icid=sr3357-112p&amp;q=&amp;l=California,%20Us,%20CALIFORNIA</t>
  </si>
  <si>
    <t>Under general supervision with limited review, this position is responsible for determining and developing effective approaches for resolving a wide range of difficult engineering problems.   DUTIES AND RESPONSIBILITIES: Serves as a primary technical interface with program management in a technical project leadership role and coordinates technical staff in the development of solutions for aircraft sub-assembly test fixtures, structures, and stands.Documents findings, records and tracks project action items, and provides project status inputs to program management.Provides Mechanical Engineering services in support of aircraft modifications and system improvementsDesigns and develops complex aircraft systems, System Integration laboratory test equipment, and complex ground support equipment using SolidWorks design software.Contributes to technical and maintenance documentation.Develops aircraft system hardware in accordance with company and aerospace-industry requirements.Documents findings, records and tracks project action items, and provides project status inputs to program management.Coordinates the technical efforts of suppliers and subcontractors.Provides documentation and makes technical presentations as required.Develops Statements of Work, Requirement Documents, and Specifications.May represent the organization in providing solutions to technical issues associated with specific projects.Performs other duties as assigned or required.  Qualifications: Typically requires a bachelors degree, masters degree or PhD in engineering or a related technical discipline from an accredited institution and progressive engineering experience as follows; four or more years of experience with a bachelors degree or two or more years of experience with a masters degree. May substitute equivalent engineering experience in lieu of education. Must have a complete understanding of engineering concepts, principles, codes, and theory; experience demonstrating a broad application of those concepts; and, expanding knowledge of principles, concepts, theory, and practices in related technical specialties. 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 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 Able to work extended hours as required. A Professional Engineering License is desirable. Kaysville, UT  Typically requires a bachelors degree, masters degree or PhD in engineering or a related technical discipline from an accredited institution and progressive engineering experience as follows; four or more years of experience with a bachelors degree or two or more years of experience with a masters degree. May substitute equivalent engineering experience in lieu of education. •Must have a complete understanding of engineering concepts, principles, codes, and theory; experience demonstrating a broad application of those concepts; and, expanding knowledge of principles, concepts, theory, and practices in related technical specialties. •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 •Experience with Solidworks and ANSYS highly desirable. •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 Able to work extended hours as required. •A Professional Engineering License is desirable.  Years of Experience Required:</t>
  </si>
  <si>
    <t>Kaysville, UT</t>
  </si>
  <si>
    <t>c1f1a0119e4db680f4cf9eca978f1ebb</t>
  </si>
  <si>
    <t>https://www.dice.com/jobs/detail/Sr-Cloud-Engineer-Modis-Houston-TX-77001/CXMODHOU/US_EN_6_17413_52274360?icid=sr3378-113p&amp;q=&amp;l=California,%20Us,%20CALIFORNIA</t>
  </si>
  <si>
    <t> Modis is looking for a Senior Cloud Engineer Senior Cloud Engineer- a combination of a subject matter guru, trusted advisor and cloud services authority, will be responsible, working as part of our cloud team, to help define the tools, processes and methods, and develop systems that will utilize Private and Public clouds ( Primarily AWS with Azure, and others) to support enterprise adoption of client managed cloud service offerings. Strongly desired: AWS Solutions Architect Certification   In addition, the Senior Cloud Engineer will use systems analysis techniques, enterprise architecture planning process and procedures while consulting with clients to determine cloud computing specifications and needs for our clients.5+ years design &amp; implementation experience with distributed applications3+ years experience in networking; infrastructure or database architectureWorking knowledge of software development tools and methodologiesWorking knowledge of programming languagesPresentation skills with a high degree of comfort speaking with executives, IT Management, and developersExcellent communication skills with an ability to right level conversationsDemonstrated ability to adapt to new technologies and learn quickly Develop complete Cloud solutions taking into account sizing, infrastructure, data   protection, disaster recovery, and application requirements and hybrid access to premises based enterprise systems.Design, and implementation of customized technical Cloud solutions for clients both on premises and public cloud environmentsExperience with scripting and automation tools   Be considered expert in one or more platforms (Microsoft, or a flavor of Linux) with 5 or more years’ experienceAbility to support system risk assessment and to support all functions of a Cloud system as well as security planning and documentation   Preferred Qualifications • Experience with software/technology in a customer facing role• Experience with “on-premise to cloud” migrations or IT transformations• Experience architecting/operating solutions build on AWS in a Linux environment.• Experience designing and executing on-premise security solutions Education• Bachelors/Technical degree or equivalent experience required; Computer Science or Math background desired   Years of Experience Required:</t>
  </si>
  <si>
    <t>Sr Cloud Engineer</t>
  </si>
  <si>
    <t>Sr Cloud Solutions Architect (AWS)</t>
  </si>
  <si>
    <t>a5f58e0dc8206c25970929f5872762b1</t>
  </si>
  <si>
    <t>https://www.dice.com/jobs/detail/QA-Engineer-job-in-Cleveland%252C-OH-Modis-Cleveland-OH-44101/10103202a/US_EN_6_37048_52090737?icid=sr3382-113p&amp;q=&amp;l=California,%20Us,%20CALIFORNIA</t>
  </si>
  <si>
    <t>QA Engineer job in Cleveland, OH I am looking to fill a QA Engineer job in Cleveland, OH for my Fortune 500 client. Please take a look at the description below and apply today! LENGTH: 6 month contract with possible extensionLOCATION: Cleveland, OHDESCRIPTION: COMPUTER SOFTWARE VALIDATION  Responsibilities · Lead implementation of computer software validation program· Create computer software validation test plan protocols· Ensure computer software validation test plan protocols are executed appropriately· Evaluate computer software validation test data· Compile computer software validation test plan reports· Ensure closure of issues generated during the execution of the computer software validation plan· Maintain computer software validation processes· Communicate progress and results to management Requirements: · Bachelor’s degree in software science/engineering, electrical engineering or equivalent education· PMFEA experience· Computer software validation experience· Experience executing verification and validation plans· Excellent communication skills, both verbal and written· Knowledge of a regulated FDA and ISO 13485 environment· End to end software QA experience in any regulated industry· Proficient with MS Office applications including MS Project, MS Visio· Experience in fast-paced agile development and test environment, working closely with team members during test development and revision to ensure appropriate quality Assets:· Electromechanical medical device software QA experience in an ISO13485/FDA QSR environment· Risk management for medical devices ISO14971· Experience with computer architecture, hardware, and operating system configuration.· FDA software validation guidelines· FDA 21 CFR Part 11· Working knowledge of Project Management best practices· Module/sub-system verification/test/qualification experience If you are interested in the QA Engineer job in Cleveland, OH, then apply today!!!Years of Experience Required:</t>
  </si>
  <si>
    <t>QA Engineer job in Cleveland, OH</t>
  </si>
  <si>
    <t>5e9b3c8347e5ed486cdffc88f7ad5da0</t>
  </si>
  <si>
    <t>https://www.dice.com/jobs/detail/Project-Schedule-Analyst-TAD-PGS%252C-Inc-Rochester-NY-14624/10285720a/19984?icid=sr3748-125p&amp;q=&amp;l=California,%20Us,%20CALIFORNIA</t>
  </si>
  <si>
    <t>TAD PGS, INC. is currently seeking a Project Schedule Analyst for one of our clients in Rochester, NY.**Per Government Sector, U.S. Citizenship is required**TS/SCI Security Clearance is requiredJob Description:Responsible for the implementation of sound program Integrated Master Schedules (IMS) and individual project schedules on assigned projects/programs. Is an integral part of the Program Analytics organization and project management team creating, maintaining, and monitoring the project resource loaded schedules. Provides daily support to integrated product workflow teams to develop and maintain Microsoft Project detailed schedules, and accurately report schedule status. Serves as a valuable resource for any program scheduling and cost performance related questions and issues by developing strong relationships with product teams and Control Account Managers (CAMs).Required Education/Experience:6+ Years of experience in program planning and control and/or scheduling work, business management, or program/project management, and earned value management. Bachelor’s Degree in Business, Mathematics, Finance, Engineering, or a related field. In lieu of a degree, equivalent experience may be accepted. Demonstrated experience with direct interfacing to Program Managers and Project Team Members in analyzing cost/schedule performance. Required to work closely with financial analysts on programs requiring Earned Value to estimate and maintain cost/schedule integration. Requires general understanding of issues involved in structuring new processes, strong quantitative abilities, and excellent communication and negotiation skills. Develops and accurately maintains integrated master/sub-project schedules (using Microsoft Project) requiring Earned Value methodology, coordinating work activities with project team members, progressing schedules and assisting in identifying and resolving schedule conflicts. Gather and analyze information to prepare schedules and status reports. Responsible for updating and reporting schedule status and variances. The assigned tasks require a specialized degree of job knowledge, experience, skill and judgment. Must be aware of and capable of applying, the most current and complex planning, scheduling, and performance measurement techniques, and should have a working knowledge of current specifications and procedures including: 1. DCMA 14 point Schedule Criteria to analyze schedule quality, produce metrics, and resolve problems. 2. Understanding of critical path, slack analysis, and schedule risk analysis 3. ANSI/EIA-748 ANSI standard on Earned Value Management GuidelinesDesired Experience:Aptitude for detailed work, data analysis and follow-up. Demonstrated proficiency and knowledge in project schedule controls of establishing baseline plans, managing/tracking plans, change management, and other business related functions required to control a project. In addition, sound resource loading experience is required. Good basic knowledge of current accounting systems and procedures, working knowledge of C.A.S., F.A.R., and sound business management principles and techniques. VBSS Greenbelt certification recommend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roject Schedule Analyst</t>
  </si>
  <si>
    <t>5da01de2c14c43421049054aafbc73bf</t>
  </si>
  <si>
    <t>https://www.dice.com/jobs/detail/Product-Manager-SIS%2526%252345Systems-Integration-Solutions%252C-Inc.-Emeryville-CA-94608/sis/40717?icid=sr2817-94p&amp;q=&amp;l=California,%20Us,%20CALIFORNIA</t>
  </si>
  <si>
    <t>1c9d6f9f24531570ab8b436581012609</t>
  </si>
  <si>
    <t>https://www.dice.com/jobs/detail/Manhattan-Tester-Mastech-Minneapolis-MN-55401/gatpa001/128899?icid=sr3510-117p&amp;q=&amp;l=California,%20Us,%20CALIFORNIA</t>
  </si>
  <si>
    <t>Mastech is a growing company dedicated to innovation and teamwork. We are currently seeking a Manhattan Tester for our client in the IT-Services domain. We value our professionals, providing comprehensive benefits, exciting challenges, and the opportunity for growth. This is a Contract position and the client is looking for someone to start immediately.Duration: 6 Months ContractLocation: Minneapolis, MN 55401Compensation: Best Market Rate Role: Manhattan TesterPrimary Skill: SQLRole Description: The Manhattan Tester would need to have at least 3 years of experience. This Candidate must have 2 to 3 years of experience in Manhattan. Responsibilities:- Review the QA team test scripts based on requirements. - Identify Test Scenarios and Test Conditions. - Write Test Scripts. - Execute test scripts and perform validations as needed. - Create and execute SQL queries.Education: Bachelors degree Experience: Minimum 3 years Relocation: No, this position will not cover relocation expensesTravel: NoLocal Preferred: YesRecruiter Name: Ankush VermaRecruiter Phone: 877-884-8834/412-346-6573 (Ext: 2156)EOEMinimum Education Required: BachelorYears of Experience Required: Expected Travel Time: None</t>
  </si>
  <si>
    <t>Manhattan Tester</t>
  </si>
  <si>
    <t>6c90b1cf23f0038b953fe514bc915b4f</t>
  </si>
  <si>
    <t>https://www.dice.com/jobs/detail/Lead-.Net-Developer-Calance-US-El-Segundo-CA-90045/cxbcsi/Job20837?icid=sr3561-119p&amp;q=&amp;l=California,%20Us,%20CALIFORNIA</t>
  </si>
  <si>
    <t>Lead .NET DeveloperJob DutiesAs a member of the Software Development team, the Programmer Analyst is responsible for developing custom software applications using Microsoft tools and providing specialized technical or business knowledge to projects, using a variety of computing architectures (e.g., client/server, intranet, web), software design methodologies (e.g. MVC, MVVM) or mainframe platforms.Will also be responsible for providing 24 x 7 support of production business applications in a complex environment and provides specialized technical or business knowledge to projects. Provides support for all components of business applications including, but not limited to, web servers, databases, custom code, SharePoint and identity management appliances (e.g. NetIQ Access Manager, IBM Identity and Access Management). Collaborates with bank clients, staff, IT colleagues, 3rd party vendors and other stakeholders to identify user requirements, assess available technologies, and recommend solution options. Applies conceptual knowledge of information technologies and methodologies to resolve challenging issues in a 24 x 7 external facing computing environments..*Technical &amp; Educational RequirementsBachelor’s Degree*Minimum 8 years’ experience as a business or data/programmer analyst required.*Minimum 8 years’ experience with industry standard tools and languages (i.e. i.e. T-SQL, .NET, WCF, SOAP, REST, Web API, Entity Framework, Visio, Enterprise Architect) required..*Minimum 3 years in a supervisory role.•This is a lead level position that requires 8-10 years' experience in business application design, development installation, and modification in an online environment. •Strong management, leadership and mentoring skills. •Strong understanding of best practice coding techniques and testing requirements.•Excellent analytical skills, debugging techniques and root cause analysis skills with experience using industry standard tools (i.e. – Fiddler, browser developer tools).•Strong interpersonal, verbal and written communication skills, with an ability to express complex technical concepts in business terms. •Good knowledge of project management techniques and methodologies including agile, scrum, waterfall and SDLC.•Experience with structured design, development, and implementation of new computing architectures. •Ability to develop and document technical solutions using industry standard tools (i.e. Visio, Enterprise Architect, Erwin, Toad)•Ability to write code or oversee its production using current languages and techniques including, but not limited to: C#, VB.NET, Microsoft SQL-Server, Javascript, AJAX, JQuery, HTML5, Web Services, etc.•Strong understanding of test driven development. •Strong technical knowledge, with hands-on experience in application development in new computing architectures and environments (e.g., Intranet, Web, Mobile). •Knowledge of relevant technology, tools and middleware is critical. •Competency to work at the highest technical level of all phases of applications programming activities. •Good understanding of the business or function for which application is designed. Also, please note that this position requires the Lead Developer to be on-call (weekends included) one week a month. The other 3 weeks will be worked as a regular M-F day shift role.  Recruiter: Andy Ballantyne Phone: (800) 732-4680 x709</t>
  </si>
  <si>
    <t>.NET, C#</t>
  </si>
  <si>
    <t>14902df85b32647bb2efc684258c4f4f</t>
  </si>
  <si>
    <t>https://www.dice.com/jobs/detail/Business-Intelligence-Solutions-Modeler%2526%252347Designer-HALLMARK-GLOBAL-TECHNOLOGIES-INC-Denver-CO-80208/10116544/623044?icid=sr3480-116p&amp;q=&amp;l=California,%20Us,%20CALIFORNIA</t>
  </si>
  <si>
    <t>Contract Corp-To-Corp, Contract Independent, Contract W2, 12 Month's</t>
  </si>
  <si>
    <t>Position: BI Solutions Modeler/Designer Location: Denver, CO /  LADuration: 6-12 monthsmail me : vijju AThgtechinc DOT net Skill’s: Qualifications: Along with their outstanding drive for accomplishment, the successful candidate will bring with them: ·       BA/BS in Computer Science, Management Information Systems or equivalent Business degree / work experience ·       Minimum 7 years of experience in Business Intelligence area (specifically with structured and unstructured data analysis;  solution design;  metadata management) ·       Strong analytical, conceptual and technical skills; facile ability to translate business needs into technical solutions ·       Capable of developing a deep understanding of source data:  its strengths, weaknesses and semantics. ·       Extensive experience with various data modeling paradigms for both structured and unstructured data ·       Extensive experience with various data querying languages (such as SQL and HiveQL) ·       Minimum 5 years of experience with Vertica/Teradata databases / tools ·       Experience with ETL tools such as Informatica is a plus ·       Experience with Hadoop environment is a plus (including Hive, Impala, Sqoop, Spark, etc.) ·       Experience with scripting tools is a plus (including unix shell, Python, Ruby, PHP, etc.) ·       Familiarity with Business Intelligence tools (including OLAP / Metadata Management / Reporting tools) ·       Extensive client facing skills with the ability to lead customer / business user meetings (as appropriate) ·       Excellent communication skills both written and oral ·       Strong partnering and teamwork skills; ·       Flexibility, diplomacy, and problem-solving skills ·       Strong interpersonal and communications skills; ability to effectively with people at all levels of the enterprise from executives to developers (across the organizational spectrum from Business to Engineering including Information Technology) ·       Self-motivated and highly adaptable;  ability to work in a fast-paced, dynamic, and changing environmentESSENTIAL DUTIES/RESPONSIBILITIES: Assist in interviewing business users to obtain information requirementsPerform analysis on data sources to verify expected data content, relationships and qualityDesign and communicate conceptual and logical data modelsDevelop and communicate high-level technical designs (designs that including testing strategies and data quality controls) in order to resolve complex technical and business issuesEvolve Business Intelligence solutions and data models to meet new and changing business requirementsDevelop processes for capturing and maintaining metadata from all data warehousing components (from databases and big data repositories to data access tool catalogs)Proactively monitor data quality; provide direction and guidance in improving the data load processSupport and advise business users on data conflicts or inappropriate data usageParticipate in the definition of best practices, standards and procedures for the Enterprise Analytical Data environment including the Extract/Load/Transform (ETL) processesAdhere to and set data management, security, development policies, procedures and standardsBe proactive, motivated and flexiblePossess analytical skills and have the ability to support and manage multiple prioritiesCultivate long-term strategic goals for BI Information Management environment in conjunction with Business stakeholders and BI teamMay mentor the activities of others for BI activities or projects. Thanks &amp; Regards.....?VijjuHallMark Global Technolgies Inc.Newark, DE-19702Tel: +1 302-261-8123302-440-2063 Ext:816Mail:   vijju@hgtechinc.net</t>
  </si>
  <si>
    <t>Business Intelligence Solutions Modeler/Designer</t>
  </si>
  <si>
    <t>Business Intelligence area (specifically with structured and unstructured data analysis; solution design; metadata management)various data modeling paradigms for both structured and unstructured dat</t>
  </si>
  <si>
    <t>6b64f87bd5c190bf2de2d90ea6c4286e</t>
  </si>
  <si>
    <t>https://www.dice.com/jobs/detail/Customer-Service-Representative-III-Modis-Jacksonville-IL-62650/10103170/US_EN_6_21701_51757361?icid=sr3349-112p&amp;q=&amp;l=California,%20Us,%20CALIFORNIA</t>
  </si>
  <si>
    <t>I'm currently seeking qualified Customer Service Representative professionals based around the Jacksonville, IL area!! This opportunity would be with a Fortune 500 enterprise client and holds great potential for those who perform!! If you think you would be a great fit, APPLY TODAY!! Education/Experience: High School Diploma with 1 to 3 years experience.  Main Responsibilities: Responds to basic, multiple customer inquiries and requests. Answers telephones and responds to basic customer questions and/or forwards call to appropriate personnel. Records call on account history record with results of the inquiry; initiates required confirmation without direct supervision. Researches customer inquiries and responds to appropriate parties in a timely manner. Processes customer requests by sending faxes, returning telephone messages, sending mail documents or using other related communication. Processes calls in a manner that ensures service level agreements are met or exceeded. Processes and distributes incoming and outgoing mail for multiple clients in accordance with established service level agreements. Performs data entry and matches documents to appropriate accounts to ensure up to date and accurate information. Interfaces with team members, management and customers in reference to customer service issues. Prepares, reviews and submits client reports on a weekly basis to ensure data integrity to management.  APPLY TODAY!!!  Years of Experience Required:</t>
  </si>
  <si>
    <t>Customer Service Representative III</t>
  </si>
  <si>
    <t>64a28ea3e0fbb0561577deac7e21316d</t>
  </si>
  <si>
    <t>https://www.dice.com/jobs/detail/Senior-SQL-Server-Database-Administrator-in-Charlotte%252C-NC-DBA-Web-Technologies-Charlotte-NC-28262/10216777/R_SQLSer_DBA_NC?icid=sr3313-111p&amp;q=&amp;l=California,%20Us,%20CALIFORNIA</t>
  </si>
  <si>
    <t>Senior SQL Server Database Administrator in Charlotte, NCPosition: Senior SQL Server Database AdministratorDuration: Full-Time Permanent position (no contract, no corp to corp, no remote)Location:  Charlotte, NCSalary: Excellent compensation with benefits + bonus + 401KSkills: Database Administration, SQL Server 2014/2012/2005, SQL, T-SQL, Query Optimization, SSIS, SSAS, SSRS, Database Clustering, ETLROLE DESCRIPTION:Searching for a leader for our DBA team. They should have very strong skills with MySQL or MSSQL (including SQL, SSIS, SSRS, SSAS), or BI Administraton. Must be highly analytical, creative, and know several database server technologies, various database development and data processing techniques. Strong database administration skills are required and the ability to follow best practices around backups/restores, monitoring and scaling complex database environments. You must be equally comfortable doing database design, ETL, and data analysis, as well as possess knowledge of database administration and working knowledge of at least one programming language is preferred.Our Senior SQL DBA will collaborate with Software Engineers, BI Data Analysts and business leaders to discuss schema design, query optimization, and large scale database design and deployment. This role will also assist in monitoring, alerting, performance tuning and diagnosing issues for key production databases and environments. The DBA will work with Microsoft technologies, primarily in T-SQL for task tracking, source control, etc. There will also be opportunities to lead and build a team.REQUIREMENTS:•    10+ years of experience in SQL Server Database Administration•    Experience with SQL Server 2014/2012/2005•    Strong understanding of database structures, theories, principles &amp; Optimization•    Experience in designing, performance tuning databases, queries, and ETL processes•    Experience in developing solutions in SSRS, SSIS, SSAS•    .Net Programming Experience•    Experience in an enterprise environment•    Ability to troubleshoot SSIS packages and SSAS tools•    Microsoft database clustering experience•    Willingness to be hands-on player/coach•    A background as a SQL Developer/Engineer•    1+ year management experienceCULTURE:Growing company; Agile &amp; very fast paced environmentAdvise and work with people across key areas essential to your role; Business Analysts, Engineers, and other IT/Tech professionalsEntrepreneurial environment – have the ability to voice new ideas, test those and see those put in process within days, no matter your background, skill-level or tenureFast-paced to implement ideas;Short time-span from work to implementationWe move quickly; flexibility and adaptability is a mustCollaborative IT environment and culture=================================Please click the Apply Now button below to send your resume.</t>
  </si>
  <si>
    <t>Senior SQL Server Database Administrator in Charlotte, NC</t>
  </si>
  <si>
    <t>Database Administration, SQL Server 2014/2012/2005, SQL, T-SQL, Query Optimization, SSIS, SSAS, SSRS, Database Clustering, ETL, .Net</t>
  </si>
  <si>
    <t>d833c31c9a4b8f281e0161e8f8113034</t>
  </si>
  <si>
    <t>https://www.dice.com/jobs/detail/Environmental-Test-Engineer-TAD-PGS%252C-Inc-San-Diego-CA-92101/10285720a/20298?icid=sr3512-118p&amp;q=&amp;l=California,%20Us,%20CALIFORNIA</t>
  </si>
  <si>
    <t>TAD PGS, INC. is currently seeking an Environmental Test Engineer for one of our clients in San Diego, CA.**Per Government Sector, U.S. Citizenship is required Job Description:Support definition of testing requirements for electronics and electro/mechanical systems per industry and military standards.Support setup and test of completed electronics and electro/mechanical systems. Review test data and process data as needed to be included in reports or ensure/quantify specification compliance.Perform various mechanical design tasks related to demonstrated competencies as directed.Generate test procedures and test result reports.Support resolution of issues associated to test setup. Support offsite test setup and testing.Internal and external customer communications in regards to all aspects of environmental testing.Provide lessons learned from test failure resolutions to design team to implement on new designs.Qualifications: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Extensive experience with thermal, vibration and shock testing of electronic assembliesSome experience in altitude, humidity, salt fog, etc testing.In-Depth knowledge using MIL-STD-810 F/G, specifying, planning, performing and reporting Military Specification Qualification Environmental Test RequirementsFamiliar with DO-160 in specifying, planning and performing Aircraft Environmental Airworthiness Testing.Experience in design and support of fabrication for test fixtures and test equipment used in environmental test support.Experienced with Military testing programs tailored to avionics applications, generating and compiling test data (MATLAB or Equiv.) and results into reports, HASS / ESS test planning and testingExperience with Pro-E Cad software and thermal analysis softwar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nvironmental Test Engineer</t>
  </si>
  <si>
    <t>0902d4208b1167f2522bf440f561a038</t>
  </si>
  <si>
    <t>https://www.dice.com/jobs/detail/Training-Development%2526%252347Instructional-Design-%2526%252345-Full-Time%252C-Great-Company%2521-Irvine-Technology-Corporation-Aliso-Viejo-CA-92656/itcca/14547?icid=sr3045-102p&amp;q=&amp;l=California,%20Us,%20CALIFORNIA</t>
  </si>
  <si>
    <t>$75k - 85k per year</t>
  </si>
  <si>
    <t>Very stable company in Aliso Viejo, CA is seeking to add an Instructional Designer to their staff. We are seeking someone with in depth instructional design experience who is seeking a long term, full time position.This opportunity offers wonderful benefits in a stable industry with good work/life balance.Requirements:-       6+ years of Instructional Design/Training/Content Development with an emphasis on Content and Layout-       Experience developing instructional training content for medium to large financial organizations-       Experience developing instructor led training programs-       Previous financial/insurance/banking industry experience is a plus-       Excellent writing skills are a must Ideal Candidate will have solid understanding of Instructional Design, some project management skills in regards to process, a great collaborative attitude , some virtual training delivery experience and some understanding of the softwares and technical aspects.The actual technical development of training materials is not done by this role- however the concept and content is the responsibility of this position.</t>
  </si>
  <si>
    <t>Training Development/Instructional Design - Full Time, Great Company!</t>
  </si>
  <si>
    <t>c218c1f98e782aabdb82e9094034fcf9</t>
  </si>
  <si>
    <t>https://www.dice.com/jobs/detail/Senior-Audit-Manager-Modis-San-Ramon-CA-94582/CXMODSFA2/US_EN_6_17195_52135152?icid=sr3717-124p&amp;q=&amp;l=California,%20Us,%20CALIFORNIA</t>
  </si>
  <si>
    <t>**Please call Aparna Sreeraman at 415 228 4275 if you have any questions about the opportunity or email Aparna.sreeraman at modis.com** Modis’s client is looking for an Audit Manager. The Inspection Group, as the client’s periodic control function (i.e., third line of defense), independently assesses the effectiveness of the permanent control function (i.e., first and second lines of defense) to identify, measure, monitor, and control risks.  The Audit Manager is primarily responsible day-to-day audit delivery for audit assignments for the area of assigned audit responsibilities. Essential Job Functions • Manages, directs, mentors, trains and evaluates assigned staff.• Leads large and complicated, integrated audits as the Head of Assignment.  Responsible for the related audit scoping, planning, evaluating, reporting, and supervising.• Completes continuous monitoring activities for assigned auditable entities and escalates matters that may impact the timing of the next audit assignments.• Prepares, updates, and/or reviews risk assessments for assigned auditable entities.• Validates the sufficiency and suitability of business corrective actions to address audit recommendations or completes 2nd level of supervisory review over audit recommendation closure over non-complex findings.• Communicates effectively, clearly, concisely, and accurately using written and verbal communications with all levels of management.• Demonstrates emerging expertise in audit, risk, compliance, banking, and/or product knowledge.  Qualifications Job Specifications Required Experience• Minimum 8+ years of Audit Manager experience auditing BSA/AML/Sanctions.• Excellent knowledge of retail banking laws and regulations.• Administrative/Technical Skills/ Other Information• Primary focus of role is on day-to-day deliverables, developing solutions based upon subject expertise, and occasionally representing the department at a broader level.• Maintains current on industry developments affected areas of assigned responsibilities.• Demonstrable strengths auditing core elements of a Financial Services company’s BSA/AML/Sanction program.• Demonstrable strengths auditing products and services that present higher BSA/AML/Sanctions risks to financial services companies.• 7+ to 10 years experience Education Required Education or Equivalent Experience•                   High School Diploma or GED required•                   Bachelor’s Degree in applicable and related field•                   Required license(s) or certification(s) CAMS, and/or CRCM  Years of Experience Required:</t>
  </si>
  <si>
    <t>Senior Audit Manager</t>
  </si>
  <si>
    <t>9d962ef346ea740aa78a467be5ead1db</t>
  </si>
  <si>
    <t>https://www.dice.com/jobs/detail/Lead-Visual-UX-Designer-%2526%252345-infographic-%2526-data-visualization-Company-Confidential-Morristown-NJ-07960/PRINC/622345?icid=sr3632-122p&amp;q=&amp;l=California,%20Us,%20CALIFORNIA</t>
  </si>
  <si>
    <t>Lead Visual UX Designer – infographic &amp; data visualization design experience-International environment-Career development opportunities-Competitive salary packageExciting opportunity to join a leading Digital Services firm that works with the biggest company brands across multiple industries.  Rapidly growing organization with an entrepreneurial spirit that provides career growth. They have successfully addressed the shift in the market clients are looking for. Growing at 35% a year, recognized with 2-3 industry awards a year.We are looking for a talented, process-oriented Senior Visual Designer to join our progressive and energetic Creative Services team. Your responsibilities will include contributing to the visual design for some of our most important projects as well as supporting the marketing team on various internal branding initiatives.Main Responsibilities:•    Closely collaborate with UX Designers to aesthetically realize their vision of the user experience for websites, mobile applications, etc. •    Define, sell, and drive the look and feel for some of most important client projects through design and development. •    Confidently present your work or the work of your team to internal and external stakeholders. •    Work with developers to ensure our end products are in-line with the visions established by Creative Services.Background Required:•    Infographic and data visualization design experience •    UX design experience (creating workflows, wireframes, etc.) •    Web development experience (HTML, CSS, JavaScript, etc.) •    Video and Animation experience •    Brand design experience •    Experience collaborating with global team members •    5+ years of experience designing interfaces for both responsive web and native mobile applications (Photoshop, Illustrator, etc.). •    Strong portfolio of work showcasing your visual interface designs for responsive websites and mobile applications. Location:     Northern New JerseyTo find out more send your resume to : 921-MH541@apply.maxhire.net</t>
  </si>
  <si>
    <t>Lead Visual UX Designer - infographic &amp; data visualization</t>
  </si>
  <si>
    <t>infographic &amp; data visualiation design, web develpment, video &amp; animation, Photoshop, Illustrator</t>
  </si>
  <si>
    <t>99552019fdb2a9a1e83cc807a932b6f2</t>
  </si>
  <si>
    <t>https://www.dice.com/jobs/detail/Sr-Documentum-Consultant-Modis-Houston-TX-77001/CXMODHOU/US_EN_6_17413_52110974?icid=sr3156-106p&amp;q=&amp;l=California,%20Us,%20CALIFORNIA</t>
  </si>
  <si>
    <t>RESPONSIBILITIES • Design and implement Documentum systems. This includes: o Technical design for application component layout with multiple tiers and multiple servers in each tier. o Installation, configuration and documentation of full system. o Coordination and lead of the technical teams required to assist with the implementation (other teams include: DBAs, Security, Software Packaging, etc) o Coordination of end-user UAT activities and technical change management o Production migration planning and execution o Handoff and knowledge transfer of the ongoing support model • Upgrade and migrate existing Documentum systems or from other ECM systems to     Documentum • Optimize the design and performance of Documentum systems. • Provide research and solution selection recommendations for Documentum client access     tools and web servers such as Webtop, D2, xCP etc.  Qualifications: This is a Senior-level position requiring either a degreed professional who possesses a Bachelor's degree in Computer Science, Business or Engineering with a minimum of five (5) years of relevant experience, or a non-degreed professional with ten (10) years of relevant experience. This individual must demonstrate strong technical expertise and knowledge in the following technology disciplines: • Microsoft technologies including Windows Server and Desktop operating systems, SQL     Server or Oracle • Installing, configuring and supporting Documentum Content Server, Webtop or other web     front end server, xPlore, AutoVue • Leading upgrading Documentum systems in the past 5 years. • Experience in migrating data from other ECM systems such as LiveLink to Documentum.  Must demonstrate strong skills in the following areas: • Action Orientation – Results driven; multitasking • Teamwork – Ability to lead small teams and/or work on a team • Technical Acumen – Technical breadth and depth (See above) • Problem Solving – Strong analytical skills for troubleshooting and resolving problems from     both server side and client side.  The following skills and experience are a plus: • Java application server and web server experience (especially Tomcat) • AutoCAD, Microstation, AutoVue, • Enterprise Content Management systems experience such as SharePoint, Livelink etc. • Production monitoring tools such Reveille, SCOM etc.   To apply, or to learn more about this job or other great Modis opportunities, please (Email Address Withheld by Request)Years of Experience Required:</t>
  </si>
  <si>
    <t>Sr Documentum Consultant</t>
  </si>
  <si>
    <t>6431ebd73f217ab7363f0a1b2d692cc9</t>
  </si>
  <si>
    <t>https://www.dice.com/jobs/detail/Data-Analyst-%2528Digital%2529-Platinum-Enterprise-Solutions-Los-Angeles-CA-90001/90655605/498?icid=sr3527-118p&amp;q=&amp;l=California,%20Us,%20CALIFORNIA</t>
  </si>
  <si>
    <t>Platinum Enterprise Solutions</t>
  </si>
  <si>
    <t>Location - Playa Vista (Los Angeles) Duration - 6 months Job Description: The Advanced Ad Product Data Analyst answers complex questions around video consumption and participation on our platforms. This person possesses an in-depth understanding of analytics systems and data sets. Experience working on Enterprise Data Warehouse projects where multiple data sets are aggregated and then analyzed. Qlikview, Tableau, SQL, Adobe Analytics, FreeWheel, DFP, comScore, Nielsen, Rentrak experience a plus. Responsibilities: 1. Work with multiple data sets: Adobe Analytics, FreeWheel, DFP, Hulu, Rentrak, comScore, Nielsen and answer complex questions about video consumption on all digital platforms 2. Respond to Executive report requests using SQL and present findings in Qlikview or Tableau 3. Gather information and build reports and dashboards supporting various departments 4. Assist with acquiring, extracting and transforming a variety of data sets 5. Proactively identify data issues through data validation 6. Create technical documentation Qualifications: 1. Advanced knowledge in relational database and SQL 2. Ability to understand business strategies and identify non-obvious solutions to complex problems 3. Ability to analyze large amounts of data and translate the data into sound insights 4. Ability to balance multiple priorities and meet deadlines 5. Experience in marketing analytics and advertising is a plus 6. Experience in the Entertainment industry a plus 7. Great communication skills Applicants must be authorized to work in the U.S. Please apply directly to by clicking "Click Here to Apply" with your Word resume! Looking forward to receiving your resume and going over the position in more detail with you. Looking forward to receiving your resume! The Platinum Team! Platinum is proud to be an Equal Opportunity Employer All qualified applicants will receive consideration for employment without regard to race, color, religion, sex, national origin, disability, protected veteran status, or any other characteristic protected by law. Your Right to Work - In compliance with federal law, all persons hired will be required to verify identity and eligibility to work in the United States and to complete the required employment eligibility verification document form upon hire. Copyright * 2006 - 2015. Platinum ESOL, Inc. All rights reserved.Years of Experience Required: Expected Travel Time: NoneThis employer may consider providing Visa sponsorship.</t>
  </si>
  <si>
    <t>Dice Id : 90655605</t>
  </si>
  <si>
    <t>Data Analyst (Digital)</t>
  </si>
  <si>
    <t>Adobe Analytics, ComScore, Data analysis, DFP, SQL, Tableau</t>
  </si>
  <si>
    <t>635d79bb7695d1ca46e9ff36e56fcdce</t>
  </si>
  <si>
    <t>https://www.dice.com/jobs/detail/IT-Help-Desk%2526%252347-Customer-Service-Analyst-Job-in-New-York%252C-NY-Modis-New-York-NY-10001/10103170/US_EN_6_21701_52330628?icid=sr3493-117p&amp;q=&amp;l=California,%20Us,%20CALIFORNIA</t>
  </si>
  <si>
    <t>IT Help Desk/ Customer Service Analyst Job in New York, NY   Job Description:    Handle and resolve moderate to complex problems without escalation and with minimal supervision. Perform level one and level two troubleshooting and ticket resolution. Rely on experience, judgment, and analysis skills to resolve issues in a structured manner. Close out tickets as assigned from the queue coordinator/team lead. Perform customer consultations. Serve as subject matter expert for some IT-related projects that impact Senior Executives. Answer incoming calls to the Senior Executive Support Hot line. Install physical equipment such as monitors, printers, mobility equipment, etc. Perform installs, moves, adds, and changes (IMACs). Handle and resolve technical requirements of multimedia events and presentations. Provide on-call support as required. Associates degree in Computer Science, Information Systems, Engineering, Business, or related field or equivalent job experience.  Experience:   Minimum 3–5 years of hands-on experience supporting Senior Executives. Prior experience with mobility and multimedia equipment. MSDST, A+ certification or equivalent. Ability to work in a team that provides global support for Senior Executives. Ability to communicate effectively, both verbally and in writing, with colleagues throughout the corporation. Ability to work independently or in a team-oriented, collaborative environment with diverse individuals. Exemplary time-management skills; ability to work within strict time-frames to meet or improve deadlines. Flexible working style with the ability to change directions as business needs change. Ability to contribute to multiple programs with effective delegation skills. Multitasking experience; ability to prioritize in a multifaceted, fast-paced environment.  Years of Experience Required:</t>
  </si>
  <si>
    <t>IT Help Desk/ Customer Service Analyst Job in New York, NY</t>
  </si>
  <si>
    <t>8a1605bbe6c4bbb6950dc5628a53a2ff</t>
  </si>
  <si>
    <t>https://www.dice.com/jobs/detail/JD-Edwards-Functional-Consultant-Redstream-Technology-San-Diego-CA-92117/10228510/1483?icid=sr3710-124p&amp;q=&amp;l=California,%20Us,%20CALIFORNIA</t>
  </si>
  <si>
    <t>JD Edwards Finance Functional Consultant- 6+ month contract role in San DiegoOur client is a leading international firm. They are seeking a JD Edwards E1 Finance Functional Consultant with 10+ years of experience in implementation &amp; support projects Functional Knowledge Required in: General Ledger Journal Entry /Chart of Accounts / Company and Business Units / Allocations/Ledger Types / Inter Company Settlements/ Multi-Currency / AAI /Reconciliation/Integrity Reports/Consolidations/ Budgeting /Financial Reports / Month and Year End ProcessAccounts Payable Procure to Pay Vouchering / Manual and Automatic Payment / AAI/Integrity Reports / Vendor Master / Netting Process /Accounts Payable ReportsAccount Receivable Order to Cash Invoicing / Manual and Automatic Receipt Processing/ Credit and Collection Management /AAI / Netting Process / Integrity Reports / Customer Master / Accounts Receivables ReportsFixed Asset - Fixed Asset Master / Depreciation / Transfer, Splits and Disposals / Integrity Reports / Fixed Assets Reports /Month and Year End Process The Candidate should have the: Ability to lead team discussions, solicit inputs, and facilitate decisions in professional mannerExpertise in modeling and documenting business processes (AS-IS, TO-BE)Should have Experience handling implementation &amp; development projects.Review and match client's business processes with the JD Edwards softwareCreate functional solutions based on defined business requirementsAbility to lead business process and other implementation efforts.Creation of functional designs, test scripts and training documentationConfiguration of JD Edwards software to match approved design solutionsExcellent analytical and problem solving skills.Identify and resolve issues/conflicts.Provide hands-on functional supportAbility to coach and mentor team members in functionality, architecture and delivery of applications.Excellent oral, written and interpersonal communications skillsFamiliar with working in onsite/offshore project model. Individual Operational Skills needed: Strong consultation and problem solving skillsBe resourceful and innovative to quickly and creatively adapt to the changing landscape in Information Technology.Sets and conveys clear goals and monitors progress; is accessible and supports other team members; obtains results and adds value to the organization by making timely and sound decisions and influencing others.Have concern for ensuring accuracy, clarity and quality of work reflecting an underlying drive to increase efficiency and track organizational measures.Leverages others' strengths and experiences to achieve team goals; co-operates with colleagues and shares resources. Minimum Requirements: Degree in Computer Science, Information Systems or related fieldsCPA is a plusExceptional oral and written communication.Ability to collaborate with a variety of personalities and skill sets, and improve the quality of IT processes, services and products.Ability to operate effectively and professionally under pressure.Self-motivated with a strong aptitude and desire to learn.Strong organizational and interpersonal skills.Successfully perform job duties in accordance with defined procedures and with limited supervision.</t>
  </si>
  <si>
    <t>JD Edwards Functional Consultant</t>
  </si>
  <si>
    <t>ef4a5c60d00f86b27b09247156d4205e</t>
  </si>
  <si>
    <t>https://www.dice.com/jobs/detail/Information-Security-Manager-job-opportunity-in-Northern-CA-Modis-Chico-CA-95926/10104805/US_EN_6_17194_52273203?icid=sr2939-98p&amp;q=&amp;l=California,%20Us,%20CALIFORNIA</t>
  </si>
  <si>
    <t>Modis is seeking an Information Security Manager for a permanent job opportunity in Northern Ca. The Information Security Manager is responsible for the process of development and implementation of an enterprise-wide information security program and ongoing activities to preserve the availability, integrity and confidentiality of information resources in compliance with applicable federal and state security policies and standards. Secures organizational information by designing, implementing, and enforcing security controls, safeguards, policies, and procedures; managing an information security team. Qualifications: Bachelor’s Degree in Management Information Systems, Computer Science, or related fieldThree years of technical management experienceThree years of working technical experience with networks, servers, storage, and IT strategyAbility to lead and direct the work of others Excellent oral and written communication skills Ability to interact with internal and external stakeholders Ability to understand and express technical concepts in lay terminology  Must have the ability to lead, motivate, delegate, analyze information and handle problem resolutions in an effective manner  Must demonstrate strong analytical, reasoning and problem solving skills  Ability to set priorities and adapt to changes in a quick, professional manner  Ability to use discretion when handling confidential information  Advanced knowledge of information security principles and practices, including: security risk assessment standards, risk assessment methodologies, and vulnerability assessments    If you feel that you meet the qualifications for the Information Security Manager job opportunity please apply to the Modis website for immediate consideration.Years of Experience Required:</t>
  </si>
  <si>
    <t>Information Security Manager job opportunity in Northern CA</t>
  </si>
  <si>
    <t>79a39ce655825baa69962fab35f880c0</t>
  </si>
  <si>
    <t>https://www.dice.com/jobs/detail/Junior-.NET-Developer-Irvine-Technology-Corporation-Irvine-CA-92614/itcca/14616?icid=sr3363-113p&amp;q=&amp;l=California,%20Us,%20CALIFORNIA</t>
  </si>
  <si>
    <t>IMMEDIATE NEED for a Junior .NET Developer Location: IrvineDuration: Full time directWell established and fast growing legal services firm is in need of a junior level .NET Developer to developing and customize internal legal tracking apps. This person will be working mainly with C#, Vb.net, ASP.net, PLSQL with Oracle database. Must have good interfacing skills. Will meet with internal managers and systems owners. They interviewed 2 candidates from their own posting and didn't like them. They had no personality. Due to the low salary, client is willing to take a look at up and comers with a base of technology and a little experience. Thing's you'll be doing:The Programmer Analyst's role is to plan, design, develop, test and launch efficient information systems and programs in support of core organizational functions. This includes writing, coding, testing, and analyzing software programs and applications. This individual will apply proven communication, analytical and problem-solving skills to help identify, communicate and resolve systems issues in order to maximize the benefit of IT systems investments.Technical Skills:Technical knowledge of C#, VB .NET, ASP.NET, and PLSQLWorking knowledge of Crystal Reports/Business ObjectsRelational database and operating systems experience with OracleBusiness AnalysisMeet with decision makers, systems owners, and end users to define business requirements and systems goals, and identify and resolve business systems issues;Systems AnalysisReview and analyze the effectiveness and efficiency of existing systems and develop strategies for improving or further leveraging these systems; creating system design proposals and presenting to management;Program TestingCoordinate and perform in-depth tests, including end-user reviews, for modified and new systems;Program TrainingProvide orientation and training to end users for all modified and new systems;Program DocumentationAssist in the definition, development, and documentation of software's business requirements, objectives and specifications on a project-by-project basis in collaboration with internal users and departments;Program ManagementAssist in defining software development project plans, including scoping, scheduling, and implementing;Other ProjectsAvailable for other projects designated by their manager.Please send your resume in MS WORD to Andrew Butler, Sr. Technical Recruiter at Irvine Technology Corporation for immediate consideration!LET ME HELP YOU SECURE AN INTERVIEW!</t>
  </si>
  <si>
    <t>Junior .NET Developer</t>
  </si>
  <si>
    <t>94fe0428d1ee4acfae975c5c87caa0a3</t>
  </si>
  <si>
    <t>https://www.dice.com/jobs/detail/.NET-Developer-MatchPoint-Consulting-Group-Media-PA-19063/10427675/2-P-DNet?icid=sr3053-102p&amp;q=&amp;l=California,%20Us,%20CALIFORNIA</t>
  </si>
  <si>
    <t>***Before Applying for this job please make sure you meet EVERY criteria of the following:MUST not be represented by a third partyMUST be able to work on our W2 for 6 monthsMUST be willing and able to convert to a permanent employee of our client after 6 monthsMUST be local to Media, PA for 1-2 in person interviewsMUST be willing to work onsite 5 days a weekUnfortunately there will be no exceptions.  Must have all 5 of the above. Title:                    Senior .Net DeveloperDuration:             4-6 month contract to hireLocation:             Media, PA Essential Job Duties:Assist the design and implementation of responsive web applications and back office applications using the latest Microsoft .NET technologies.Lead and mentor other software development team members in software implementation.Collaborate with company management, team members and other groups in writing clear and concise functional, design, and interface specifications.Follow the company-defined software development lifecycle process and implement defined development standards (coding standards, unit testing, integration testing, and best practices).Introduce improvements, allowing us to outperform our competitors.Support software integration both company and third-party systems. Focus area skillsets:ASP.Net/VB.NetAPIEDISOAP - Web Services covers SOAP and REST for the most part.Mobile devicesSQL Server - Stored Procedures and Database Design Required Technologies:BS degree in Computer Science or related degree.Complex programming concepts and desired languages and environments required.Proven track record developing with Microsoft Visual Studio 2008 or later, using the following .NET technologies: VB.NET/C#, ASP.NET, Android SDK, HTML5, CSS3, JavaScript / jQuery, MS SQL Server, Stored Procedures, XML, XLST and web design.Must have the ability to technically lead and mentor small teams of cross platform software developers, design software solutions, analyze root causes, implement multi-part solutions and check their effectiveness. It’s imperative that that you’re able to test your own work.  Ideal candidates can design, test and implement independently.</t>
  </si>
  <si>
    <t>.NET, Developer, VB.NET, C#, ASP.NET, Android SDK, HTML5, CSS3, jQuery</t>
  </si>
  <si>
    <t>37776c553b54f119c1141e2f006ee5c7</t>
  </si>
  <si>
    <t>https://www.dice.com/jobs/detail/Customer-Service-Representative-I-Modis-Sterling-VA-20163/10103170/US_EN_6_21701_51488861?icid=sr3098-104p&amp;q=&amp;l=California,%20Us,%20CALIFORNIA</t>
  </si>
  <si>
    <t>I'm currently seeking qualified Customer Service Representative professionals based around the Sterling, VA area!! This opportunity would be with a Fortune 500 enterprise client and holds great potential for those who perform!! If you think you would be a great fit, APPLY TODAY!! Education/Experience: High School Diploma with 1 to 3 years experience.  Main Responsibilities: Responds to basic, multiple customer inquiries and requests. Answers telephones and responds to basic customer questions and/or forwards call to appropriate personnel. Records call on account history record with results of the inquiry; initiates required confirmation without direct supervision. Researches customer inquiries and responds to appropriate parties in a timely manner. Processes customer requests by sending faxes, returning telephone messages, sending mail documents or using other related communication. Processes calls in a manner that ensures service level agreements are met or exceeded. Processes and distributes incoming and outgoing mail for multiple clients in accordance with established service level agreements. Performs data entry and matches documents to appropriate accounts to ensure up to date and accurate information. Interfaces with team members, management and customers in reference to customer service issues. Prepares, reviews and submits client reports on a weekly basis to ensure data integrity to management.  APPLY TODAY!!!Years of Experience Required:</t>
  </si>
  <si>
    <t>Customer Service Representative I</t>
  </si>
  <si>
    <t>5be819caea5c144f3992337941c95b57</t>
  </si>
  <si>
    <t>https://www.dice.com/jobs/detail/Business-Analyst-%2526%252345-Clinical-Irvine-Technology-Corporation-Long-Beach-CA-90801/itcca/14614?icid=sr3740-125p&amp;q=&amp;l=California,%20Us,%20CALIFORNIA</t>
  </si>
  <si>
    <t>Sr. Business Analyst with Clinical / Care Management ExperienceLong Term Contract - LOCAL C2C Candidates Are Accepted We are currently working with a National Healthcare Provider in the Long Beach area and looking for several Senior level Business Analyst with Clinical or Care Management Expertise. This is a long term contract position with potential for multiple extensions. Come join our dynamic team and apply now!Responsibilities: - Responsible in working with PMs to manage projects and take ownership of Clinical modules- Understand user requirements, translate them to functional requirements and assist end user with technical requests - Interview stakeholders and write accurate BRDs- Maintains appropriate technical documentation necessary for IT Operations, training, workflow and analysis- Provides documents for configuration, functionality troubleshooting, custom reports, training and workflow analysis- Takes ownership of critical system(s) of the Care Management Team- Participates in identifying and designing solutions and improvements for our clinical systems- Contribute in operational and organizational analysis to identify areas of needed improvement - Design workflows, processes, data flow and other solutions with operational fluidity and business practices- Leads the process for successful deployments, including documentation of test plans, creation of test data, and evaluation of these results.- Assist in identifying and recommending best practices for business analysis, training and end user support functions - Communicate status on various project/program efforts to leadership, internal stakeholders and manage expectations - Analyze business processes to ensure accurate system configurationDesired Requirements:- Over 7 years of hands on Business Analyst experience, with at least 3 years of current Healthcare expertise- Experience with MedHOK and TRiZetto Healthcare solutions is a plus- Several years of managed care experience is a plus- Ability to develop and document a work plan and estimate effort required to complete the work- Ability to document business analysis deliverables such as requirements, workflow diagrams, and testing documentation- Ability to work independently as well as within a team- Be able to Define and develop test plan documentation to support system validation and/or User Acceptance Testing- Experience in conducting gap analysis and uses analytical skills to identify root cause and assist with problem management- Be able to Prepares documentation and training materials for various audiences If you are an experienced Business Analyst with Clinical or Care Management Healthcare experiences, then apply now or send your resume to Shawn Jen, Sr. Recruiter, for immediate consideration.shawn (dot) jen (at) itccorp (dot) com</t>
  </si>
  <si>
    <t>Business Analyst - Clinical</t>
  </si>
  <si>
    <t>Contract Corp-To-Corp, Contract W2, Contract</t>
  </si>
  <si>
    <t>b7f1698a48abaa02425b5d4bd98f8983</t>
  </si>
  <si>
    <t>https://www.dice.com/jobs/detail/Sr.-Data-Analyst-CompuGain-Corporation-Mclean-VA-22102/RTL61687/16-01179?icid=sr2742-92p&amp;q=&amp;l=California,%20Us,%20CALIFORNIA</t>
  </si>
  <si>
    <t>CompuGain is an Information Technology and Business Consulting firm providing project-based solutions, software solutions and professional staffing services.Job Description:CompuGain is looking for a Data Analyst and the position requires someone who has responsible for Business Data Requirements, Business Requirements and Sample Data to elicit detailed data mapping requirements, including transformations and relationships between various entities. Creating SQL queries and extracting information from client Databases. Responsibilities include: Experience with Object Oriented Programming Principles and Object Oriented Analysis and Design. Intermediate to Advanced SQL skills is preferred. Experience with Rapid SQL or similar querying tool.  Experience with SQL Server, DB2 and Sybase databases.  Experience with Enterprise Data Models and Data Modeling concepts is preferred. Education Requirements: Bachelor degree in computer science, information systems or other related field. Duration: 6 months Thanks and RegardsVinay Kumar | CompuGainP: 703 520 1734E: vinay.kumar@compugain.com</t>
  </si>
  <si>
    <t>Sr. Data Analyst</t>
  </si>
  <si>
    <t>SQL,Oracle,DB2,Data Models,</t>
  </si>
  <si>
    <t>4e0d110f08c8f274fb3d7b20daa177dc</t>
  </si>
  <si>
    <t>https://www.dice.com/jobs/detail/Sr.-MicroStrategy-Developer-CompuGain-Corporation-Mclean-VA-22102/RTL61687/16-01703?icid=sr3050-102p&amp;q=&amp;l=California,%20Us,%20CALIFORNIA</t>
  </si>
  <si>
    <t>Full Time, Contract W2, C2H W2, 06 Months</t>
  </si>
  <si>
    <t>Job Title  :  Sr. MicroStrategy DeveloperLocation  :  McLean, VA 22102-3110Position   :  06 Months (Contract to Hire) Job Description:Position Overview:Data Services is seeking a MicroStrategy Developer, to lead project delivery and production support for a suite of MicroStrategy BI/Analytics applications. Responsibilities Include:Provide proactive Production support for MicroStrategy and other BI/Analytics applications by resolution of issues in a timely manner.Develop reports and Dashboards to monitor BI applications providing insight on usage patterns and recommend application/system improvements.As a Senior MicroStrategy Developer, lead BI design and development activities, identify risks and recommend risk mitigation plans.Interact with business teams and other stakeholders to understand and recommend BI solutions to meet diverse, complex business needs.Manage and track action items, issues, and risks associated with a suite of applications. Follow up on items with appropriate parties to ensure their resolution and/or escalate issues in a timely fashion.Define/develop implementation strategy for newly released features of MicroStrategy tool and/or MicroStrategy version upgrades.Recommend, implement and adhere to industry wide BI best practices and drive for changes to existing processes and/or procedures for the betterment of the organization.Work with software vendors to open defects, log issues and seek resolutions and/or patches.Work with other Technology Services teams during Infrastructure and/or software upgrades and perform impact analysis.Recommend and establish governance and control around self-service BI/Analytics considering the evolution of BI Industry's best practices. Basic Requirements:Minimum of 5 years of relevant IT related experienceMinimum 4 years of current and hands-on experience with the MicroStrategy tool and demonstrated expertise with complex and high volume Datamarts with Star Schema and Type 2 dimensions.Minimum 4 years of current and hands-on experience in developing interactive dashboardsDemonstrated experience delivering solutions to stringent SLAs for report performanceThorough knowledge of all capabilities of the MicroStrategy Suite including the following – Dimensional Modeling, Architect, Developer, Enterprise Manager, Cube Advisor, Cube creation/management/automation, Integrity Manager, Object Manager, Distribution Services, Transactional services, Narrowcast, Visual Insight, Mobile.Experience with MicroStrategy SDK a plus.Demonstrated delivery of multiple complex projectsAbility to manage multiple priorities and meet critical deadlinesDemonstrated partnership with business clients and value proposition of projects/portfolio.Strong analytical and problem solving skillsExcellent customer service skillsExperience working with dedicated and matrixed resourcesAbility to establish / build cross divisional relationships / collaborationExcellent verbal and written communication skills. Ability to communicate effectively with team members, stakeholders, and Sr. management on both the business and IT sides. Preferred Skills:Experience as a MicroStrategy consultantMicroStrategy Certified DeveloperExperienced Agile team member using a Scrum methodologyUnderstanding of the secondary mortgage industry.Experience with Agile developmentExperience with SQL Server Reporting Services, SAS.Experience with Hyperion, Essbase, OBIEE Thanks and RegardsSai Kumar Oggu | CompuGainE: sai.oggu@compugain.com Woodland Park Rd - Suite 100 Herndon, Virginia  20171</t>
  </si>
  <si>
    <t>Sr. MicroStrategy Developer</t>
  </si>
  <si>
    <t>MicroStrategy, BI Analytics, MicroStrategy Suite, Dimensional Modeling, Integrity Manager, Enterprise Manager, Cube Advisor</t>
  </si>
  <si>
    <t>03b14b8431c648588e3f9b53aaef60b4</t>
  </si>
  <si>
    <t>https://www.dice.com/jobs/detail/Security-Compliance-Engineer-Modis-Durham-NC-27701/modnc001/US_EN_6_17429_51596662?icid=sr2858-96p&amp;q=&amp;l=California,%20Us,%20CALIFORNIA</t>
  </si>
  <si>
    <t>Security Compliance Engineer job in Research Triangle Park, NC 12 month contract assignment  The Cyber Security Engineering team is responsible for engineering of systems used to monitor and report violations of  internal security standards. The role of a Security Compliance Engineer will help our Engineering team to design, engineer and configure Security Compliance Monitoring systems like Tripwire, Splunk, etc. This new Raleigh based role will interface with Engineers, Architects, Project Managers and other co-workers located in Raleigh as well as in Europe and APAC. The ideal candidate should be passionate about software and architecture, and should not feel uneasy with new and unfamiliar software and tools.  Role and responsibilities: • Join a team of Engineers responsible for security compliance monitoring solutions (Tripwire, Splunk, etc) • Develop configuration code and scripts for system components • Provide 3rd level support to fix issues on production environments • Collaborate internally with team colleagues and other teams (based in Europe and other locations) • Collaborate externally with product vendors     QUALIFICATIONS:    5+years of experience and excellent skills in: • Writing of complex WINDOWS/LINUX/UNIX shell scripts, PowerShell, Packaging, Integration • System engineering and system integration in corporate environments • Programming experience (Java, PERL, Python preferred) • Good understanding of IT infrastructure as well as IT security domains • Understanding of security compliance monitoring solutions (e.g. Tripwire, Splunk) • Understanding of software development methodologies and lifecycle Desired soft skills: • Ability to build a respectful relationship with other team colleagues and team manager • Willingness to cooperate collaboratively with rest of the team – both senior colleagues and new joiners • Verbal communication skills including ability to actively listen and interpret • Written communication skills including technical specification and clear, understandable emails • Natural calmness when dealing with urgent escalations and competing priorities To be considered, you must apply online now and submit your resume (Email Address Withheld by Request) or call 919-674-2117     Years of Experience Required:</t>
  </si>
  <si>
    <t>Dice Id : modnc001</t>
  </si>
  <si>
    <t>Durham, NC</t>
  </si>
  <si>
    <t>Security Compliance Engineer</t>
  </si>
  <si>
    <t>a63012ab740395f4514c617e78cf96fd</t>
  </si>
  <si>
    <t>https://www.dice.com/jobs/detail/Business-%2526%252347-Data-Analyst-Computer-Merchant%252C-Ltd.%252C-The-Boston-MA-02110/cxtcml/16-01847?icid=sr3221-108p&amp;q=&amp;l=California,%20Us,%20CALIFORNIA</t>
  </si>
  <si>
    <t>Contract W2, 13 Months</t>
  </si>
  <si>
    <t>Job Title: Business / Data Analyst - ExpertDuration: 13 month(s)Boston, MA Description/ Comment: • Cultivate partnerships with key stakeholders across State Street and partner with relevant teams to ensure the consistent capturing of operational metrics necessary to inform strategic decisions.• Develop complex business/functional/system requirements through user meetings and interviewing users, developing use cases, and researching and resolving issues.• Analyzes current processes and recommend solutions and improved processes.• Participate in business analysis project planning and management by documenting and maintaining plans, managing issue logs and preparing project documentation.• Work with business analysts and developers in design, coding and maintenance of business applications from user instructions or formal functional specifications.• Deliver insightful, data-backed analyses of potential strategic operations opportunities.• Maintain a current view of the Program team's overall strategic plan, and manage regular status updates on projects owned by the team. Additional Job Details: • Bachelor's degree in business, management, finance, mathematics, human resources, or related field.• 6+ years relevant work experience in in the analysis and testing phases in the development cycle; prior financial services experience highly desired.• Proven experience with designing or extending large complex ERP systems (e.g. PeopleSoft, Workday, Oracle).• Exceptional analytical skills and ability to work with large complex data sets and reports as seen through drafting business or functional specification documents.• Self-starter with a strong ability to work effectively with client and team members, as well as influence other work streams with similar goals.• Excellent MS Office experience with Advanced Excel expertise with a willingness to work hands on in the research and data details as well as in the analysis.• Ability to communicate clearly and succinctly both verbally and in writing in order to exchange information and be able to seek out specific information from others.• Proven project management and problem solving skills as well as an ability to manage multiple tasks simultaneously to successful completion in a fast-paced environment.• Experience interpreting data and presenting information and findings.• Excellent attention to detail.• Collaborative work style. TCM is an EEO/Vets/Disabled Employer.  </t>
  </si>
  <si>
    <t>Business / Data Analyst</t>
  </si>
  <si>
    <t>Analyst, ERP</t>
  </si>
  <si>
    <t>b61d068f382cebd1b4cb2b3ef25591be</t>
  </si>
  <si>
    <t>https://www.dice.com/jobs/detail/Intelligence-Requirements-Engineer-TAD-PGS%252C-Inc-Fort-George-G-Meade-MD-20755/10285720a/18684?icid=sr3564-119p&amp;q=&amp;l=California,%20Us,%20CALIFORNIA</t>
  </si>
  <si>
    <t>Contract W2, 3+ YEARS</t>
  </si>
  <si>
    <t>TAD PGS, INC. is currently seeking an Intelligence Requirements Engineer for one of our clients in Fort Meade, MD.**Per Government Sector US Citizenship is required.** TS/SCI CI Poly Security Clearance is required Job Description:Will act as the conduit between a variety of customers and the IT/KM 1 Requirements Analyst to ensure KM requirements are incorporated into the overall requirement management cycleMust be able to apply requirement management to methodologies and best practices to assist in the developing or reengineering processes in order to better align them with organization mission needs and prioritie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Intelligence Requirements Engineer</t>
  </si>
  <si>
    <t>b7918103c7d19408378c0a3eaedc7f6b</t>
  </si>
  <si>
    <t>https://www.dice.com/jobs/detail/Sr.-Selenium-Automation-Developer-CompuGain-Corporation-Washington-DC-20016/RTL61687/16-01666?icid=sr2920-98p&amp;q=&amp;l=California,%20Us,%20CALIFORNIA</t>
  </si>
  <si>
    <t>CompuGain is an Information Technology and Business Consulting firm providing project-based solutions, software solutions and professional staffing services.Need locals, this needs In-Person Interview.Job Description:CompuGain is looking for a Sr. Selenium Automation Developer with Cucumber in Agile environment.ResponsibilitiesWork within Agile team to understand the business requirements through User Stories and Acceptance Criteria.Provide the agile team with accurate estimates for all assigned testing tasks (developing and executing test cases).Designs, writes and executes testing scripts, including associated database/JSON queries and needed test data for a UNIX and/or Web-based applications.Create and manipulate test data using XML files to validate positive and negative conditions.Partner with Agile Automation engineers to create Gherkin test scenarios and test data for all business and end to end testing scenarios.Reports and tracks problems by providing reproducible test cases, and working with other product team members to close problem reports.Conducts root cause analysis of identified defects, providing development/business partners with sufficient detail to understand, replicate and resolve.Candidate must be comfortable working in a fast-paced agile environment and must be able to handle multiple concurrent testing responsibilities. Required Skills: The Test Engineer should have a BS in Computer Science, Engineering, Mathematics or similar5 - 7 years of hands on software testing experience, prefer 2 or more years of agile testing experience.Should be familiar with current software testing methodologies to include agile, risk based, boundary, black box and white box testing.Must have a solid understanding of the software development lifecycle and release cycles.3 years of demonstrated experience using test and defect management tools, such as, HP Quality Center/Application Lifecycle Management, IBM Rational DOORS, IBM Rational ClearQuest, or JIRA.Experience using Agile Collaboration Tools like JIRA, Rally, or similar2 or more years of demonstrated experience testing XML (use of XML Spy ,SoapUI, or similar for data manipulation/injection).Good verbal and written communication skills, being a self-starter that requires minimal direction, and ability to execute in a fast-paced environment is critical for this role.Strong analytical skills to dig into problems and attention to details is required.Demonstrates knowledge of some or all of the following: Java (J2EE), C, C++, UNIX, XML, Web Logic, Oracle RDBMS, and JSON.Ability to interpret requirements, build testable test cases, validate and interpret results Thanks and RegardsHari Kris | CompuGainP: 703-454-0342 |E: hari.kunamalla@compugain.comWoodland Park Rd - Suite 100 Herndon, Virginia  20171 </t>
  </si>
  <si>
    <t>Sr. Selenium Automation Developer</t>
  </si>
  <si>
    <t>Selenium, Cucumber, Agile, Gherkin</t>
  </si>
  <si>
    <t>90be9879c0de3b6b90cc0fd89a2b74c4</t>
  </si>
  <si>
    <t>https://www.dice.com/jobs/detail/Technical-Lead-Unison-Systems-Inc.-Boulder-CO-80301/unison/4169?icid=sr3572-120p&amp;q=&amp;l=California,%20Us,%20CALIFORNIA</t>
  </si>
  <si>
    <t>Unison Systems Inc.</t>
  </si>
  <si>
    <t>Technical Lead Top Skills Needed: XML Standards, Java and XSLT Location: Boulder, Colorado Duration: 6 month contract to hire Unison Systems Inc. is a full-service IT consulting firm in Greenwood Village, CO. We offer Staffing, Direct-Hire Recruiting and Software Application Consulting, Development &amp; Delivery Services to our clients nationwide. Our Boulder based client is a leading provider of innovative content lifecycle management solutions. They turn technical content into actionable knowledge for Aviation &amp; Aerospace organizations who depend on mission-critical data. Their expertise includes consulting, technology, and outsourcing for content lifecycle management (CLM). For more than 20 years, our client has served global airlines, aerospace OEMs, and fleet operators with CLM solutions for aviation operations. This team works with customized software integrations, customizations, migrations, installations, configuration for Airlines, Aerospace Manufacturers, Maintenance, Repair and Overhaul organizations We are looking for someone who: Has advanced knowledge and expertise with Java and XML. Ability to multi-task - implementation, technical support, etc. What you'll do all day: Design &amp; develop customized software solutions Work directly with our clients and developers to manage the integration process. Lead a team of 2 to 7 developers. Consult directly with customers. Use XML technologies, Java, AngularJS and more to build and deploy our content lifecycle management (CLM) solutions for Airlines, Aerospace OEMs, Flight Operations, Energy, Marine and Rail Employ Agile/TDD best practices Requirements: Bachelors degree in Computer Science or 7 years of experience. At least 2-3 years in a technical lead/team lead/lead designer role. Ability to work in a consulting environment. Must be able to lead discussions to refine requirements, describe potential solutions, and recreate issues. Knowledge of airline publishing specifications: S1000D and ATA iSpec2200 is a huge plus, but not required! Must have expertise in Java, XML, XSLT, XSL-FO, XPath, XQuery, and XMLDB and XML Documents. To discuss this job directly with one of our recruiters, please send your resume to: Recruiting@UnisonSystems.comDesired Experience:XML, JAVA, XSLTMinimum Education Required: BachelorYears of Experience Required:</t>
  </si>
  <si>
    <t>Dice Id : unison</t>
  </si>
  <si>
    <t>Boulder, CO</t>
  </si>
  <si>
    <t>f69e13bdedfb5485c4b498b16b994973</t>
  </si>
  <si>
    <t>https://www.dice.com/jobs/detail/Sr.-Business-Analyst-%2528Pharma%2529-JVT-Advisors-Marlborough-MA-01752/10113945/13161?icid=sr3467-116p&amp;q=&amp;l=California,%20Us,%20CALIFORNIA</t>
  </si>
  <si>
    <t>Position: Sr. Business Analyst (Pharma)Location: Marlborough Area, MassachusettsClassification: 6+ Months Contract (Potential for Extensions OR Conversionto Permanent Full-Time)Job Requirements 7+ years of business / systems analysis experience. Experiencewith Informatica and MDM is a PLUS. Proficiency with Cognos Reporting Tool and SQL reporting. Pharmaindustry experience is BIG PLUS. Expertise with application integrations incl. planning,designing, building, implementing, and supporting.TO APPLY: Please send your resume to [LINK:mailto:ovrille@jvtadvisors.com] ovrille@jvtadvisors.comFounded in 1997, JVT Advisors ([LINK: http://www.jvtadvisors.com]www.jvtadvisors.com) has over 250 years of combined Technical and HRRecruiting experience. We are top results oriented, highly respected andexperienced professionals who pride ourselves in elevating the careers oftalented people. We are dedicated to matching the right candidates to theright companies.Years of Experience Required: Expected Travel Time: None</t>
  </si>
  <si>
    <t>Sr. Business Analyst (Pharma)</t>
  </si>
  <si>
    <t>31a6bae6dbeabbb25178bc66964946ee</t>
  </si>
  <si>
    <t>https://www.dice.com/jobs/detail/JUnit-Tester-Capital-Staffing-Solutions-Juno-Beach-FL-33408/10120575/626373?icid=sr3225-108p&amp;q=&amp;l=California,%20Us,%20CALIFORNIA</t>
  </si>
  <si>
    <t>C2H Corp-To-Corp, C2H W2, 12 Month</t>
  </si>
  <si>
    <t>Apply with your most recent resume - Contact Jay Parekh on +1 904 395 8364  JUnit Tester Juno Beach, FL 12 Month Contract to HireStrong experience in designing and testing application Interface in Java• Experience using Mocking tools for Unit Testing• Previous testing or development experience• Experience with design patterns• Strong Unit Testing experience• Experience with designing and running JUnit tests• Report, triage and track defects to closure.• Experience with Automated Unit Testing • Demonstrated analytical and problem-solving skills.• Use BDD, TDD and ATDD techniques to automate in-sprint leveraging code-based tools.• Look for Continuous Improvement . Identify &amp; be the focal for innovative solutions within the QE department• Strong communication skills – written and verbal.• Solid experience with Javascript and OO programming• Experience working an Agile TDD environment• Knowledge of relational databases/SQL, NoSQL structured data solutions, Data Warehousing and ETL tools, network and file system protocols.</t>
  </si>
  <si>
    <t>Juno Beach, FL</t>
  </si>
  <si>
    <t>JUnit Tester</t>
  </si>
  <si>
    <t>JUnit relational databases SQL NoSQL structured data solutions Data Warehousing ETL tools network file system protocols</t>
  </si>
  <si>
    <t>f946bc4fc31c7a6a09fd0ddf15ce2b65</t>
  </si>
  <si>
    <t>https://www.dice.com/jobs/detail/Application-Administrator-TAD-PGS%252C-Inc-Reston-VA-20190/10285720a/20461?icid=sr2804-94p&amp;q=&amp;l=California,%20Us,%20CALIFORNIA</t>
  </si>
  <si>
    <t>TAD PGS, INC. is currently seeking a Application Administrator for one of our clients in Reston, VA.Company Description:For 40 years, our company has partnered with state, federal and local governments to provide critical health and human service programs to a diverse array of communities. We leverage our extensive experience and strong commitment to ethics to provide high quality services and solutions. With a passion for public service, our staff of approximately 16,000 employees is dedicated to providing innovative programs that improve the quality of life around the globe. Job Description:The Application Administrator provides expertise in the areas of application server installation, upgrades, patches, tuning, performance monitoring, troubleshooting, application deployments, container management, support and documentation of standards, environments and procedures for the administration of all supported environments. This position could infrequently require travel on-site up to 10% of overall work time.Application problem investigation and resolutionInfrastructure investigation and stability enhancementsNew environment and project implementationPerform other duties as assigned by leadershipEducation/Experience:Bachelor's degree from an accredited college or university in Computer Science or equivalent experienceHands on experience in application administrations including vulnerability patching and coordination with impacted projects, act as a subject matter expert for multiple supported application suites In-depth knowledge of administration in a UNIX (Solaris) or Linux (RHEL) command-line environmentProficient in writing and maintaining Unix shell scripts to automate system tasksOptimize application performance by tuning application server componentsThorough understanding of architectural elements required to support large installations and maintain high availability such as clustering and load balancing w.r.t above listed applicationsAble to work in fast paced environments and have understanding of programming environmentsProactive, can-do attitude whose actions work toward continuous process improvementStrong analytical, troubleshooting, knowledge sharing, collaborative and mentoring skillsSuperior troubleshooting and diagnostic abilitiesMust be able to write effective technical documents and reports as a primary focus of daily dutiesExcellent communication ability (verbal, written, and presentation) and a effective team playerExperience supporting all phases of the system development life cycle including development, testing, QA and productionMust exercise effective judgment and follow established procedures in support of production, 24x7, and other critical environmentsExperience within supporting one or more of the following application instances desired. LifeRay, Crystal Report Server, Siebel CRM, OBIEE, OID, Oracle Forms and Reports, JIRA, IBM SmartCloud, Comodo TFA, InQuira, OnDemand, MicroStrategy, Hyperic, OEM, F5 and/or VMware Ops Center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9790afc621ee191d7d9c6f3aa8b0297</t>
  </si>
  <si>
    <t>https://www.dice.com/jobs/detail/Network-Installation-and-Support-Services-Calance-US-Atlanta-GA-30308/cxbcsi/Job27393?icid=sr3443-115p&amp;q=&amp;l=California,%20Us,%20CALIFORNIA</t>
  </si>
  <si>
    <t>Our client, a leading provider of computing, applications management, IT procurement, network, and telecommunications services to public organizations, is looking to hire Network Installation and Support Services. Key Responsibilities. Design, deploy and maintain redundant core network framework for GDOT’s BC/DR networks using Cisco ASA, Nexus switches, Cisco VoIP technologies that would provide instant service failover. Creation and upkeep of documentation. Modify existing equipment configurations. Troubleshoot switched VLANed environments with multiple routing protocols. Verify connectivity. Troubleshoot routers and routing protocols. Review project tasks and turn around dates. Documentation skills. Performs detailed analysis of system requirements to determine needs. Provides daily updates and weekly status reports. Other responsibilities include:. Recommends short-term alternatives when appropriate. Provides Tier 2/3 supportRequired Skills. Extensive knowledge with Cisco routers and switches, specifically Cisco Nexus line,6500, 3750, 3560 switches; Cisco 3800, 2900, 1900 and 1800 routers and AS5500 security appliances in an enterprise environment. Must have CCIE certification. Experience with large fiber optic MAN installations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risa Messina Phone: 404-260-9452</t>
  </si>
  <si>
    <t>Network Installation and Support Services</t>
  </si>
  <si>
    <t>Network Installation, Support Services, Cisco, Cisco Nexus Line, Documentation, Troubleshooting, CCNP, CCIE</t>
  </si>
  <si>
    <t>e04773a4136d189034d9bd1cc18caa6f</t>
  </si>
  <si>
    <t>https://www.dice.com/jobs/detail/TWO-Developers-%2528BI%252C-Teradata%252C-Hadoop%252C-C%252B%252B%252C-Java%252C-Jason%252C-SOA%2529-DBA-Web-Technologies-Bellevue-WA-98006/10216777/B_BI_Hadoop_WA?icid=sr3197-107p&amp;q=&amp;l=California,%20Us,%20CALIFORNIA</t>
  </si>
  <si>
    <t>TWO Software Developers (BI, Teradata, Hadoop, C++, Objective C, Java, Jason, SOA, Hadoop) in Bellevue, WAWe have TWO Positions:FIRST - Principal Software Developer (With 10+ to 15 years of experience)SECOND - Senior Developer (5 to 8 years of experience)Position: TWO Software Developers (BI, Teradata, Hadoop, C++, Objective C, Java, Jason, SOA, Hadoop)Duration: Full-Time Permanent position (no contracts, no corp to corp; no remote) Location: Bellevue, WASkills: BI, Teradata, Hadoop, C++, Objective C, Java, Jason, SOA, Hadoop, messaging protocols, Web ServicesSalary: Excellent compensation with benefits + BonusDESCRIPTION:The right candidate will own architecture, design and development of the source data ingestion service that would include leading a team of developers to deliver in agile mode, partnering effectively with other teams within and outside of T-Mobile. Provide on call and after hours support as required for production releases. The Principal Developer will be responsible for leading and mentoring other developers in the Data ingestion team. You will have the opportunity to impact customers by working with development teams across T-Mobile. The ideal candidate is equally comfortable digging into business requirements and product planning and defining the technical architecture and design.Qualifications:5 to 15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 Requires competency in customer focus, change &amp; innovation, strategic thinking, relationship building &amp; influencing, talent management, results focus and inspirational leadership.Education: Bachelor's degree in computer science; related field or equivalent work experience.We have TWO Positions: FIRST - Principal Software Developer (With 10+ to 15 yeras experience)SECOND - Senior Developer (5 to 8 Years experience) Our ideal candidates will be Sr level developers with 5 to 15 years experience of data ingestion services in BI Database Technologies like Teradata and Big Data tech preferable with Hadoop.===========================Please click the Apply Now button below to send your resume.</t>
  </si>
  <si>
    <t>TWO Developers (BI, Teradata, Hadoop, C++, Java, Jason, SOA)</t>
  </si>
  <si>
    <t>BI, Teradata, Hadoop, C++, Objective C, Java, Jason, SOA, Hadoop, messaging protocols, Web Services</t>
  </si>
  <si>
    <t>ae3192a915b0074cbe0d57ae6a0831de</t>
  </si>
  <si>
    <t>https://www.dice.com/jobs/detail/Quality-Specialist-Modis-Lake-Forest-IL-60045/10103170/US_EN_6_21701_52144763?icid=sr2893-97p&amp;q=&amp;l=California,%20Us,%20CALIFORNIA</t>
  </si>
  <si>
    <t>Quality Specialist job in Lake Forest, IL  A top medical device company is looking to fill a Quality Specialist job in lake Forest, IL. Our client is looking for someone who has experience in SAP Document Management System (DMS) and SAP GUI and is able to manage the DCR and DIR lifecycle. They are looking for strong communication skills and high organization skills.  Qualifications and Desired Skills: Bachelor's Degree required Proficiency/expertise in SAP Document Management System (DMS) and SAP GUI required - must be able to manage the DCR and DIR lifecycle Understanding of pharmaceutical and medical device lifecycle strongly preferred Proficiency/expertise in Microsoft Office products including Word and Excel required - experience with creating pivot tables, graphs, charts, VLOOKUPs, and basic formulas highly preferred Strong analytical approach to problem solving and solution development Candidates should be very organized and have a flexible approach to operate in an international environment Working experience in large corporate environment (manage contact with many cultures, time zones) Ability to adapt communication according to the audience : from pure business to 100% technical Capacity to anticipate issue resolutions and organize many different activities Good relationships, ability to work inside a team, even disseminated around the world Autonomous, ability to progress and deliver results independently Good written and verbal English communication skills  Job Description and Duties: Report to the US Commercial Quality ManagerWill be responsible for supporting new product launches and product retirementsThe Quality Specialist will review documentation and manage the sales and distribution of finished goods utilizing controls in the Enterprise Planning systems (SAP and others) to ensure regulatory and quality complianceReview the completed Sales and Delivery Enablement Request forms by checking for completeness, Good Documentation Practices and accuracy and address any discrepancies according to corporate policies and departmental standard operating procedures, as well as ascertaining the impact to the businessUpload completed quality records to SAP DMS system and assure compliance accuracy and completeness for the quality records and filesMust be able to work under minimal supervision and make decisions within scope of established procedures and guidelineCompile data and prepare metrics information for tracking sales and delivery enablement workflow  If you are looking to grow your career with a top medical device company or on an overall scope, then you should apply today for the Quality Specialist job in Lake Forest, IL!  Years of Experience Required:</t>
  </si>
  <si>
    <t>Quality Specialist</t>
  </si>
  <si>
    <t>f8e1942f4892f9626697678b842dd78f</t>
  </si>
  <si>
    <t>https://www.dice.com/jobs/detail/Project-Manager-for-Cloud-Based-App-Migration-Redstream-Technology-New-York-NY-10121/10228510/1491?icid=sr3129-105p&amp;q=&amp;l=California,%20Us,%20CALIFORNIA</t>
  </si>
  <si>
    <t>Project Manager to Lead a cloud based app migrationConsulting role based in Midtown ManhattanThe Project Manager will be responsible for assuming the management and direction of the implementation of the Coupa Cloud Source-to-Pay hosted purchasing system.This would include managing all phases of the project from initiation through deployment and directing IT, Business, and vendor personnel.  The Project Manager will be responsible for planning and managing the project schedule, tracking progress, reporting on the established project scope and finances, as well as managing project issues and risks with the overall goals of delivering all assigned projects on time and within budget.PRINCIPAL DUTIES AND RESPONSIBILITIESOrganizational PerformanceIT Business ExpertiseProvides direction/support for the preparation of quality deliverablesLeads and applies established methodologies to assignmentsAbility to define workflow for improvements and resolving issuesDocuments and presents project statusManages project communication and issuesOperational ManagementCoordinates expectations and deliverables on software package implementation and software discovery projectsMakes decisions and facilitates mitigation of project issues and roadblocksMaintains expected levels of personal productivitySupports special assignments and analysis related to initiativesAble to assure smooth functioning of processes and proceduresAbility to analyze data, trends or obstacles and consider available solutions or alternative methods of proceeding 2. Project ManagementWorks with the vendor implementation partner project manager and team to ensure requirements are met within schedule and budgetWorks with Business to define requirements in order to meet strategic objectivesWorks with Business and IT resources to define business cases and design test cases to ensure that agreed upon requirements are being metUnderstands products/services and shares knowledge with teamSupports Department’s business development/support activitiesProvides a disciplined approach to project management utilizing the firm's standards, methodologies and toolsDevelops and maintains project plans with accurate estimates of effort required to meet customer needsIdentifies, documents and manages risksRegularly communicates project statusManages the generation, collection, dissemination and ultimate disposition of project metricsControls expenditures for all projects under their controlManages sign-off process and obtains all approvals required for projects under their controlContinually assesses the demand for skills required to adequately support projects under his or her controlProvides customers, the project team and supervisors with timely written and verbal communications, including project status reports and presentations3. Systems DeliveryManages all aspects of systems analysis, design, development, installation, integration, maintenance and enhancement for applications/systems/packages within the business unitEnsures that applications/systems comply with architectural standards and established methodologies and practicesTechnologyManages technical staff to deliver quality solutions on time, within budget, compatible with Business drivers and that meet the customers’ needsDirects technical staff toward working with internal and external resources to achieve effective design and development resultsDemonstrates and shares understanding of department’s technology development and support activitiesVendor ManagementManages vendor and supplier relationships for assigned projectsQUALIFICATIONSKey Experiences/AchievementsA Bachelor’s degree in Business (or Management), Computer Science, Engineering, or related discipline, or equivalent work experience is requiredCurrent PMP certification is preferred8 or more years of project management responsibility, demonstrating leadership skills and managing technical staff and financial resources through various life-cycle phases (experience in successfully managing multiple simultaneous projects highly desirable as is cross functional experience)Recent experience implementing the hosted Coupa purchasing application.Experience planning, developing, managing project plans and budgetsExperience managing vendor selection/RFP efforts to choose a solution provider that best meets the established requirements and budgetExperience managing systems development/implementation in new computing architectures and environments (e.g., client/server, Web).Knowledge of the Puridiom purchasing application is a plus.Experience utilizing MicroSoft 2010 Project Server and Enterprise Project Management (EPM).Management SkillsLeadership skills promoting development of a multi-disciplined team consisting of project administrators, software developers, database administrators, business analystsStrong oral and written communication skills; an ability to present and discuss technical, functional and managerial information clearly and concisely, establish rapport, persuade others, and gain understandingSolid teamwork and interpersonal skills; an ability to interact with customers, staff, senior management, vendors and contractorsAbility to manage successfully in a high stress environmentAbility to effectively manage in an environment where full time employees and consultants work closely together and are often interchangeableAbility to perform multiple tasks and adjust priorities based on workload, management directives, and customer demandsAbility to manage multiple simultaneous projects successfullyFlexible management style; ability to quickly adapt to diverse and changing environmentsProven ability to build customer relationships and respond to customer needsAn understanding of business issues facing executives and line managers</t>
  </si>
  <si>
    <t>Project Manager for Cloud Based App Migration</t>
  </si>
  <si>
    <t>9b9b753c120e8b2c0f7814e541b81166</t>
  </si>
  <si>
    <t>https://www.dice.com/jobs/detail/Service-Operations-Specialist-Modis-Jacksonville-FL-32099/10103170/US_EN_6_21701_52090474?icid=sr3107-104p&amp;q=&amp;l=California,%20Us,%20CALIFORNIA</t>
  </si>
  <si>
    <t>We are looking for a Service Operation Specialist who can ensure the operation stability of identity and access management applications, main tasks are: - Incidents analysis and resolution - Service requests treatment- Change management- Definition and documentation of technical documents, process descriptions, reports.The chosen candidate will work within Deutsche Bank’s Identity &amp; Access solution team in CISO.This will require someone with a strong work ethic, a passion for support activities and excellent technical and analysis skills. You will have to work in a global team and to support customer world-wide.  You will have:• An exceptional technical background.• Strong experience in customer support activities• Strong analysis skills with an aptitude to resolve quickly and under pressure incidents and problems• An excellent understanding of technology, process and industry standards for technology environments.• Experience with Windows and Unix operation system• Experience with Web Server (IES, Apache...)• Experience with customer support• Experience in producing technical documentation.• Good verbal and written English skills • Awareness of the Deutsche Bank tools (ServiceNow, GCM, …) would be a plus• Database and SQL Knowledge would be a plus• Knowledge related to AD, LDAP and Kerberos… would be a plus You will be:• Able to adapt and work in a changing and dynamic environment.• Equipped with an agile and enquiring mind.• Able to demonstrate strong interpersonal and collaborative skills.• Analytical in your mindset and have good organization skills.• Able to understand the customer expectations and support them• A good team player.• Able to embrace and understand new technologies and concepts.• Able to proactively identify problems, whilst defining and implementing solutions for them.• capable of working under pressure and with multiple teams and with multiple teams across the globe / time zones If you meet the above requirements, and have a desire to work with one of the most recognized banks in the world, apply today!  Candidates will be based upon the above qualifications and will be reviewed in the order they apply.  Apply today!Years of Experience Required:</t>
  </si>
  <si>
    <t>Service Operations Specialist</t>
  </si>
  <si>
    <t>c3af5867f0344f9bbe72e0578135a1e2</t>
  </si>
  <si>
    <t>https://www.dice.com/jobs/detail/Actuarial-Manager%252C-Group-Internal-Audit-TAD-PGS%252C-Inc-Frederick-MD-21704/10285720a/20729?icid=sr3203-107p&amp;q=&amp;l=California,%20Us,%20CALIFORNIA</t>
  </si>
  <si>
    <t>TAD PGS, INC. is currently seeking an Actuarial Manager, Group Internal Audit in Frederick, MD.Salary: up to $120,000 Job Description:Provides actuarial subject matter expertise to the VP IA and Group Chief Internal Auditor in performing stakeholder liaisonConstruction of risk based audit plans and identification of emerging risksUses influencing skills to manage key internal and external stakeholdersWorks closely with business management to ensure business plans and initiatives are incorporated within GIA’s risk assessment and audit plansMaintains awareness of technical developments in prudential and actuarial mattersEffectively communicates applicable aspects of expertise/knowledge to wider GIA team and business stakeholdersAnticipates significant regulatory and business changes, assessing potential impact and developing strategies for audit activityIncluding exceptional auditsInfluences executive stakeholders to embed risk management practices, particularly regarding actuarial and prudential riskProvides input to GIA commentary to the LGA and Group Audit Committees, Boards and Risk &amp; Compliance Committees, on significant areas of concern and mitigating actions required. Including the provision of actuarial expertiseAssists VP IA in evolving 3rd-line approach to prudential/actuarial risk; ensuring independence from, but appropriate awareness of, 1st &amp; 2nd line control activities: formal assessment of the adequacy of 2nd line control, evidenced assessment of where 3rd line reliance should, and should not, be placed on 2nd line activity and delivery of reviews that ‘look through’ 2nd line activity, either to verify 2nd line reviews, or to directly review identified gapsAssists VP IA with assessing risk in activities across all areas of the businessDevelops, evolves and executes audit approach to key actuarial and prudential areas e.g. model risk; Solvency II, pricing, reserving; as well as wider risk based audit planManages the workload of assigned audit resources, monitors the quality of audit files and ensures all audit work complies with GIA’s audit methodology and standardsDelivers audits on time and to agreed budgets, presents to executive management and agrees commercially viable audit actions to address areas of risk and failures in the control frameworkPlan audit activities: assist VP IA in drafting the audit universe and annual plan, schedule and assign work to meet project milestones (including VP IA review points and auditee requirements) and estimate/budget resource requirements to achieve planned workDeliver audit assignments by ensuring that they: Are sufficient in scope and are appropriately scheduled and resourced, Produce commercially viable recommendations to address areas of risk and negotiate acceptance with auditee management, Are performed to established standards of timeliness and quality, Are communicated fully and appropriately with the auditee area, Are reviewed and approved by the VP IA at appropriate intervals to ensure required approval of work plan, scope, issues/actions raised, and final reports, Are completed within approved budgets and Written reports are near final-ready when delivered to the VP IAOversee the production of comprehensive working papers in accordance with Group Internal Audit Methodology and professional standards to document business risks, controls, and audit issues identifiedDocumentation should enable significant reliance to be placed on the work by external auditors and regulatorsAssist in the professional development of all audit staff through sharing of business process knowledge and experienceDevelop and maintain liaison with operational management to promote the Group Internal Audit function as a center of advice and guidance on control issues at the development stageNetwork with other professionals to maintain a current working knowledge of actuarial, audit and business issues relating to the insurance industry and overall marketplaceIdentify and implement improvements in audit activities, including those of an administrative natureQualifications:This role requires a high caliber actuary, experienced in managing at a senior level, with considerable experience in business and people management and with proven abilities in taking responsibility for executing high quality deliverables within strict timetables.Education Required:Bachelor’s degree in actuarial science, math, statistics, economics, business, or finance.Graduate degree a plus.Experience/Knowledge Required:10+ years of actuarial experience.Qualified Actuary or equivalent actuarial experience.Professional audit or accounting qualification with audit aspects (CPA, CIA, CFE) or equivalent business experience, desirable.Demonstrable knowledge of professional actuarial standards; actuarial risk, including related operational risk; and key prudential industry and regulatory developments (both commercial and technical).Demonstrable understanding of risk management principles and practices.Appropriate experience of accounting principles and practices.Skills Required:Communicate clearly and effectively, both orally and in writing.Ability to learn and apply new audit practices as they evolve and come into use.Gather, analyze, interpret, and evaluate audit documentation and data.Motivate staff through coaching and counseling.Maintain effective working relationships with audit staff and Company staff and management.Gain confidence and respect of management and staff through attributes such as professionalism, positive attitude, and team perspective.Excellent communication skills, both verbal and written.Analytical and technical skills.Comprehensive working knowledge of Microsoft Office.Project management skills.Strong technical skills (actuarial).Travel:International travel as deemed appropriateRole provides actuarial subject matter expertise to all GIA locations so, though the majority of work is likely to be US based, international travel is also probabl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Actuarial Manager, Group Internal Audit</t>
  </si>
  <si>
    <t>a9d06df74000d9f50e396e24d95f23da</t>
  </si>
  <si>
    <t>https://www.dice.com/jobs/detail/Full-Time-Job-for-business-development-for-MSP-Programs-in-recruiting-and-staffing-in-McLean%253A-VA-22nd-Century-Technologies%252C-Inc.-Mclean-VA-22103/90739239/SAM_BUSINESAD?icid=sr3514-118p&amp;q=&amp;l=California,%20Us,%20CALIFORNIA</t>
  </si>
  <si>
    <t>We are hiring Business Development in McLean: VA Title:  Business DevelopmentLocation: McLean: VADuration: Full Time Job Summary: We are Seeking a Candidate who have experience Proven business development results across various industries including recruiting and staffing only with various MSP ProgramsBusiness Development ∙ Account Management ∙ Project Coordination ∙ Customer Service ∙ Sales Strategy and Execution ∙ Recruitment ∙ Communications and Marketing Strategies ∙ Executive Assistance Job Responsibilities: Consultative Sales process; Build strong client relationshipsResponsible for coordinating program employee recruitment, selection and training, performance assessment, work assignments, salary, and recognition/disciplinary actions.Gathers and distributes new requirements/task orders for additional personnel as developments in technology and projects drive dutie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Full Time Job for business development for MSP Programs in recruiting and staffing in McLean: VA</t>
  </si>
  <si>
    <t>Account Management, Project Coordination, Customer Service, Sales Strategy and Execution</t>
  </si>
  <si>
    <t>a8fe2f93b83215742c7e9ee1de33c130</t>
  </si>
  <si>
    <t>https://www.dice.com/jobs/detail/Project-Manager-full-time-job-in-Hercules%252C-CA-Modis-Hercules-CA-94547/10104805/US_EN_6_17194_49928957?icid=sr3425-115p&amp;q=&amp;l=California,%20Us,%20CALIFORNIA</t>
  </si>
  <si>
    <t>Modis is seeking a Project Manager full time job in Hercules, CA. If you meet the below requirements and would like to learn more about this great opportunity please email your resume to Devin Hurley (Email Address Withheld by Request)  for immediate consideration.  The ideal candidate will have 3-5 years of progressive complexity of IT Project Management experience. This person will be responsible for management of project planning and execution of multi-faceted and somewhat complex projects involving single vendors and internal departments. Manages multiple projects concurrently, including the development of project plans and communications, management of timelines and budgets, tracking and reporting project status, developing and orchestrating project teams, and maintaining quality control through the project life cycle.  Responsibilities:  Consults with senior management and line of business project stakeholders in order to complete each project’s charter, project plan and other required documentation.Manages all aspects of medium and less complex projects exercising independent judgment to identify milestones, coordinating resources (e.g., people, equipment), track and report progress against plan, assess and recommend scope, coordinate change requests, and coordinate hand-offs and close out the project upon completion. Develops, coordinates and delivers project communications including participating in project presentations, initiating and facilitating meetings, preparing meeting minutes, documenting project changes and approvals, resolving concerns, and issuing alerts in a timely and accurate manner. Prepares, recommends and manages project hour estimates budget.Reconciles payments and invoices and ensures compliance with approved budget expectations. Prioritizes actions and eliminates unproductive activities. Experience and qualifications:   The ideal candidate will have 3-5 years of progressive complexity of IT Project Management experience, acquisition conversion experience a plus.    Excellent interpersonal, communication, facilitation and presentation skills. Very strong organizational, problem solving and analytical skills. Strong knowledge and practical application of project management techniques and tools. Demonstrated ability in leading members of project teams in a collaborative and effective manner. Successful experience in leading and managing relatively complex projects which are both strategic and multi-dimensional.Ability to work independently. Ability to be resourceful and to identify, analyze and solve problems with practical solutions for complex issues.  Certifications, Licensing, Education, Experience and Other Qualifications: Undergraduate degree or AA degree and related experience preferred. Project management experience required.Experience in a professional business environment, preferably within a financial institution.Strong computer skills including proficiency in MS Office applications.PMP certification or progress toward project management certification preferred.    If you are interested in learning more about this Project Manager full time job in Hercules, CA please apply now as this position will not be open long.   Years of Experience Required:</t>
  </si>
  <si>
    <t>Project Manager full time job in Hercules, CA</t>
  </si>
  <si>
    <t>Project Manager Full time job in Hercules, CA</t>
  </si>
  <si>
    <t>0179a9e8d6ac363f145dd3743f06c718</t>
  </si>
  <si>
    <t>https://www.dice.com/jobs/detail/Guidewire-Billing-QA-Lead-Modis-Pleasanton-CA-94566/CXMODSFA2/US_EN_6_17195_52056098?icid=sr3639-122p&amp;q=&amp;l=California,%20Us,%20CALIFORNIA</t>
  </si>
  <si>
    <t>  Scope:The QA Billing Center Lead will act as the expert in test case creation and work with the QA team on the Quote Management System, Billing Center or Policy Administration System applications, and other projects as requested by the Client.   The Scope of duties will be as outlined in this SOW. Tasks:The tasks for the QA Billing Center Lead include, but are not limited to, the following:• Engage in more complex or time critical quality assurance testing of Next Generation Systems such as the new Billing system Perform functional testing on all policy related applications• Act as primary lead in the testing work for the implementation of the new billing system that supports the business needs • Manage complex testing projects to ensure that the end product or service is delivered on schedule and within scope and established budget• Act as a mentor/advisor to Staff • Report test results and status to management • Develop, document, maintain, and make recommendations for standards, guidelines, and process improvement• Provide leadership in identifying, investigating and recommending opportunities to incorporate emerging technology, tools, practices and techniques to improve the efficient delivery of quality systems• Understand the policy workflow and the lifecycle of a workers compensation policy to perform thorough end-to-end testing• Expert in test case creation with minimal business requirements provided• Evaluate and recommend appropriate technologies based on product needs and industry trends• Provide test estimates for proposed projects• Constantly look for opportunities to improve testing processes• Establish testing standards and best practices• Encourage innovation of process and creative testing methodologies• Promote high quality, scalability, and timely completion of testing timelines Technical Knowledge and Skills:• Prior experience in the workers compensation insurance industry with knowledge in Policy, Invoicing or Underwriting area • 5+ years of software testing experience which also includes testing web based applications• Testing experience in an enterprise-class system with an understanding of multi-tier architecture• Expert in Quality Center• Working knowledge of Guidewire• Experience with invoicing, payments and billing processes• Working knowledge of Java, Linux and Windows• Excellent communication, presentation, and interpersonal skills• Comfortable working in a flexible Agile development environment• Track record of good time management, prioritizing projects and estimating work• Prior experience in the insurance industry is a plus Demonstrable Skills:• Strong analytical skills with the ability to analyze information and identify and formulate solutions to problems • Provide more in-depth analysis with a high-level view of goals and end deliverables.• Complete work within a reasonable time frame under the supervision of a manager.• Extensive knowledge of and proven experience with data processing systems, and methods of testing and moving solutions to implementation.• Strong knowledge in project management practices and ability to document processes and procedures as needed.• Work collaboratively with other project team members and independently on assigned tasks and deliverables with minimum supervision• Communicate effectively with users at all levels, from data entry technicians up to senior management, verbally and in writing.• Self-motivated, working closely and actively communicating with team members to accomplish time critical tasks and deliverables• Ask questions and share information gained with other support team members, recording and documenting this knowledge• Elicit and find gaps in user requirements and/or problem description information, and record this information accurately• Convey and explain complex problems and solutions in an understandable language to both technical and non-technical persons• Present technical solutions to management and decision makers• Think creatively and critically, analyzing complex problems, weighing multiple solutions, and carefully selecting solutions appropriate to the business needs, project scope, and available resources• Take responsibility for the integrity of the solution   Years of Experience Required:</t>
  </si>
  <si>
    <t>Guidewire Billing QA Lead</t>
  </si>
  <si>
    <t>d1721e693e86a68a11500eed0853c33a</t>
  </si>
  <si>
    <t>https://www.dice.com/jobs/detail/Principal-Solution-Architect-%2528SMS%2529-Atlantic-Partners-Piscataway-NJ-08854/10124549/ML-PSAE-NJ?icid=sr3413-114p&amp;q=&amp;l=California,%20Us,%20CALIFORNIA</t>
  </si>
  <si>
    <t>Job Description:   Our direct client in Piscataway, New Jersey is seeking a Principal Solutions Architect for a full time/permanent position.  Our client is offering a competitive base salary, bonus, 401K, 4 weeks PTO, and they also cover 100% of the employees’ health, dental, and vision benefits.  Apply today!!  Responsibilities:The Principal Solution Architect/Engineering Subject Matter Expert (SME) supports Development and Operations team with solution design and technical subject matter expertise regarding SMS Services. This position works closely with the Systems Engineering and Architecture team, Service Delivery and Operations at both the management level and at non-management levels providing a unified solution and ensuring the technical solution meets all Industry requirements and is delivered in a cost effective manner.  The role includes developing external relationships regarding Local Number Portability by supporting and participating in Industry Groups.  The Principal Solution Architect/Engineering SME will have in depth experience with Telecom SW &amp; HW, operator networks, process, and concepts.  Key responsibilities will be to serve as a representative to the client in a solution design/ technical capacity, and also be responsible for quality advocacy, planning, implementation and validation, quality reporting and metricsAs necessary, participates on teams involved in cross product solutions and interfaces to other products.Will not have direct reports.  Required Skills:Demonstrated experience of delivery software systems on aggressive schedules with quality and on scheduleDemonstrated written and oral communication skills to  middle and higher level managementExcellent collaboration skillsAbility to interact with all levels of the organization and with customersDemonstrated experience  on large and complex solutions spanning multiple applicationsTelecom background; experience with number portability is a plusComfortable working in a changing environment with tight schedulesAgile/Scrum experienceKnowledge of all phases of software system development lifecycle   Education:M.S. in Computer Science or equivalent with 10+ years of experience as a Systems Engineer/Business Analyst</t>
  </si>
  <si>
    <t>Principal Solution Architect (SMS)</t>
  </si>
  <si>
    <t>XML, JSON, Technical Focus Groups</t>
  </si>
  <si>
    <t>572fc5ab46d95836a90fe197a76cabd9</t>
  </si>
  <si>
    <t>https://www.dice.com/jobs/detail/Project-Manager-Job-Modis-Sterling-Heights-MI-48310/10103202a/US_EN_6_37048_52097384?icid=sr2812-94p&amp;q=&amp;l=California,%20Us,%20CALIFORNIA</t>
  </si>
  <si>
    <t>Modis has an immediate job opening for a Project Manager with one of our premier clients in Sterling Heights, MI. We are seeking an experienced Project Manager with extensive IT skills and certifications. If you would like to work with one of the most recognizable brands in the US, then this job could be for you. Essential Functions: Manages large sized projects with high complexity at one or more sites. Performs project planning, tracking and oversight to ensure project(s) are completed on schedule and within budget. Oversees the ongoing review of project(s) status.Creates and implements complex project definitions, schedules, budgets and objectives for a large sized or multiple projects of high complexity.Determines need for and impact of changes in scope of project and makes and implements recommendations based on determinations. Gains concurrence, approval and consensus from stakeholders regarding the various project aspects, adjusts accordingly. Identifies appropriate resources and staffs projects. Organizes project team(s) members to ensure communication/understanding of deadlines, assignments and objectives. Acts as the point of contact with client project management.Identifies staffing changes or needs as project progresses. Manages costs, schedules and quality by overseeing project deliverables. Ensures schedule and budget are met.Client facing PM experienceApplication/Infrastructure Project Experience  Apply today for this exciting Project Manager role.   Years of Experience Required:</t>
  </si>
  <si>
    <t>Sterling Heights, MI</t>
  </si>
  <si>
    <t>1b6b9c7f4a9cfc13073edf8283a41d34</t>
  </si>
  <si>
    <t>https://www.dice.com/jobs/detail/JavaScript-Developer-Modis-Saint-Louis-MO-63101/10103170/US_EN_6_21701_52369057?icid=sr3602-121p&amp;q=&amp;l=California,%20Us,%20CALIFORNIA</t>
  </si>
  <si>
    <t>JavaScript Developer Job in St. Louis, MO - LOCAL W2 CANDIDATES ONLY A top pharmaceutical company in St. Louis is looking to fill a 5 month JavaScript Developer contract job. The ideal candidate will have experience with JavaScript, C/C++, and web markup.  We are looking for a JavaScript Developer who is motivated to combine the art of design with the art of programming. Responsibilities will include implementing visual elements and their behaviors with user interactions. You will work with both front-end and back-end developers to build all client-side logic. You will also be bridging the gap between the visual elements and the server-side infrastructure, taking an active role on both sides, and defining how the application looks and functions. If your talents extend to C/C++, we are also seeking someone who can optimize code for speed.  Responsibilities - Develop new user-facing features - Build reusable code and libraries for future use - Ensure the technical feasibility of UI/UX designs - Optimize applications for maximum speed and scalability - Assure that all user input is validated before submitting to back-end services - Collaborate with other team members and stakeholders  Skills and Qualifications  Required: - Strong understanding of JavaScript, its quirks, and workarounds - Experience building user interfaces and integrating them with back-end processes - Basic understanding of web markup, including HTML5 and CSS3 - Proficient understanding of cross-browser compatibility issues and ways to work around such issues - Proficient understanding of code versioning tools, such as Git. - Good understanding of browser rendering behavior and performance - Able to work in Linux/Windows hybrid environment - BA in Computer Science with 3+ years development experience, or 7+ years of development experience.  Preferred: - Proficiency in C or C++ - Experience translating programs from scripted languages to C - Proficiency in Java, R, or Matlab - Familiarity with JavaScript module loaders, such as Require.js and AMD - Familiarity with front-end build tools, such as Grunt  If this JavaScript Developer Job looks like a good fit for you AND you are local to the St. Louis area and can work W2, submit your resume today! Years of Experience Required:</t>
  </si>
  <si>
    <t>1ebaf0f01b4cd1f33354540ffd274990</t>
  </si>
  <si>
    <t>https://www.dice.com/jobs/detail/Jasper-Soft-ETL-Developer-Vega-Consulting-Solutions-Washington-DC-20002/vega/MW11282?icid=sr3119-104p&amp;q=&amp;l=California,%20Us,%20CALIFORNIA</t>
  </si>
  <si>
    <t>Vega Consulting Solutions</t>
  </si>
  <si>
    <t>Contract Corp-To-Corp, Contract Independent, Contract W2, C2H Corp-To-Corp, C2H Independent, 6 month+</t>
  </si>
  <si>
    <t>Hiring! Senior level ETL Developer for our direct Wash DC based client. Send resumes to success@vegaconsulting.com.1. Bachelor*s degree in computer science, decision support systems (DSS), information engineering, business administration, or other related discipline. Master*s degree in a related discipline is a plus.2. 10+ years of experience of hands-on work designing and implementing the data integration solutions for data warehouse and business intelligence systems 3. 10+ years of experience in design, development and tuning industry leading ETL software tools in data intensive, large scale environments.4. 5+ years hands-on Jasper Soft ETL experience in a work (professional) setting.5. Strong SQL and data modeling skills like 3rd normal form and dimensional modeling6. Strong DB2, Java, and UNIX skills7. Nice to have Rocket shuttle and IBM Data Studio8. 5+ years hands-on zOS mainframe COBOL DB2 &amp; JCL experience.</t>
  </si>
  <si>
    <t>Dice Id : vega</t>
  </si>
  <si>
    <t>Jasper Soft ETL Developer</t>
  </si>
  <si>
    <t>Jasper Soft ETL</t>
  </si>
  <si>
    <t>208911d4e146d9ad0098d6b3a84101de</t>
  </si>
  <si>
    <t>https://www.dice.com/jobs/detail/Release-Configuration-Engineer-JOBS-in-Pleasanton-Modis-Livermore-CA-94550/CXMODPLE/US_EN_6_17192_52039830?icid=sr3540-118p&amp;q=&amp;l=California,%20Us,%20CALIFORNIA</t>
  </si>
  <si>
    <t>Release Configuration Engineer Jobs in Pleasanton, CAPlease email resumes (Email Address Withheld by Request) Release Configuration Engineer The main requirements are 1.       3-5 years or more of scripting experience2.       Experience with Unix-based code 3.       Knowledge of source/version control systems e.g. Git, CVS, Perforce, Mercuriala.       It doesn’t matter which systems they have experience in, as long as they have experience Other notes -          This is a niche position – very specific type of candidate-          Needs to be available after hours -          People looking for DevOps jobs are going to fit this requisition, even though it is technically a requisition for a release configuration engineer-          People with work experience at Thoughtworks will typically be great candidates, although this is not a requirement by any means  Responsibilities:The Release Configuration Engineer's responsibilities are to:• Setup/Manage/Administer Subversion repositories• Implement TeamCity. (continuous integration) CI, Integration and automated deployment projects for .Net/Java Enterprise applications• Drive and implement software configuration management and continuous integration and delivery initiatives.• Ensure the integrity of builds and artifacts to support successful production releases.• Develop tools/scripts to support and improve current build and release process.• Work with the development teams to drive and define branch management.• Create, maintain and support build and test environments (with support from IT).• Create, review, publish and manage formal release notification, instructions and deployment notes.• Complies with all company policies and procedures, completes allassigned compliance and other training within required dates, and applieslearning effectively.• Maintains confidentiality and complies with information security• Other duties as assigned to support business needs.  Required Skills and Knowledge:• 3-5 years experience as a Build &amp; Release engineer• Strong understanding of software development life cycle, continuous integration and delivery• Strong knowlege of UNIX/Linux• Ability to work with development team to formulate check-in/release processes and provide training when needed. • Strong working experience with Windows and Linux environment.• Experience with version control systems and branch management (Git, SVN, GitHub, Bitbucket, PVCS Serena)• Experience with build/continuous integration tools (Teamcity / Jenkins)• Strong Shell/Perl and Powershell scripting skills• Implement deployment tools using PowerShell/Ant/MSBuild/Unix Shell based on the project needs.• Experience with Agile/Scrum process using Atlassian products like JIRA and Confluence.• Experience implementing enterprise repository for common dependencies using Maven/Nuget• Experience will Source Code Migration from PVCS to Git or SVN.• Experience with AWS or similar environment• Must have good analytical, conceptual and root cause analysis skills. • Excellent communication skills, energetic and fast learner• Detail-oriented, focused and organized • Self-motivated and a self-starter having flexibility and maturity to adapt to the environment. Education and Experience:• 3-5 years’ experience with release management &amp; version control • 2-3 years hands-on knowledge with build server products, scripting technologies and SCM practices. • 3-5 years’ experience working in a heterogeneous environment, support build processes on Windows, Unix/Linux.   Years of Experience Required:</t>
  </si>
  <si>
    <t>Dice Id : CXMODPLE</t>
  </si>
  <si>
    <t>Release Configuration Engineer JOBS in Pleasanton</t>
  </si>
  <si>
    <t>6bcbf0f2ffebc0720e98ced69ce5ec5a</t>
  </si>
  <si>
    <t>https://www.dice.com/jobs/detail/ReactJS-Developer-Redstream-Technology-New-York-NY-10022/10228510/1489?icid=sr2821-95p&amp;q=&amp;l=California,%20Us,%20CALIFORNIA</t>
  </si>
  <si>
    <t>ReactJS Developer role at a Prestigious Firm in MidtownConsulting role in MidtownExperienced ReactJS Developer needed for a leading firm in Manhattan. Work with other top developers on high profile new development enterprise project. The ideal candidate is flexible, highly adaptable, and an excellent team player that feels passionate about their work.Responsibilities:Front-end focused developer, ReactJS, HTML5, CSS, NodeJS, npm.Analyze user specifications and requirements and provide assistance in coding, testing, and debugging applications.Provide technical expertise and recommendations throughout initiation and development to produce a robust and scalable application.Code, conduct reviews and test software as needed.Participate in application architecture and design and other phases of the SDLC.Provide technical, troubleshooting, and design guidance to other application development team members.Requirements:Solid knowledge of ReactJS, HTML5, CSS, NodeJS, npm, restful services, JSON, XML.Experience with Webservices, Spring, Java, Cassandra, Solr a plus.Familiarity and working knowledge of Agile methodology.</t>
  </si>
  <si>
    <t>ReactJS Developer</t>
  </si>
  <si>
    <t>cde8c928e5323f131ace7fbcac28fdaf</t>
  </si>
  <si>
    <t>https://www.dice.com/jobs/detail/Senior-Systems-Administrator-TAD-PGS%252C-Inc---/10285720a/21448?icid=sr2793-94p&amp;q=&amp;l=California,%20Us,%20CALIFORNIA</t>
  </si>
  <si>
    <t>TAD PGS, INC. is currently seeking a Senior Systems Administrator for one of our clients in Fort Worth, TX. Company Description:In business for over 70 years our company works behind the scenes to support military and diplomatic efforts world wide. Working together with humanitarian services &amp; companies world wide to make sure our contractors are supported &amp; safe, we are proud of our efforts. Join our team today. Job Description: Preferred Experience in the following: Commvault or Enterprise Backup Configure and maintain Commvault backup software in an enterprise environment. 4-5 YearsFile Server Administration Experience. Experience maintaining large windows file server infrastructure. 4-5 Years Active Directory Administration Experience. Experience maintaining AD environment 0-3 Years Office365 Administration Experience maintaining hybrid Office365 environment 0-3 Years Windows Server 2008R2, Windows 2012, Windows 2012R2. Experience maintaining and configuring Window server in an enterprise environment. 4-5 Year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enior Systems Administrator</t>
  </si>
  <si>
    <t>2ae801788862764bc01870c79f9fc344</t>
  </si>
  <si>
    <t>https://www.dice.com/jobs/detail/Sr.-Enterprise-Information-Architect-%2526%252345-Trading%2526%252347Investment-Systems-Irvine-Technology-Corporation-Irvine-CA-92602/itcca/13106?icid=sr3668-123p&amp;q=&amp;l=California,%20Us,%20CALIFORNIA</t>
  </si>
  <si>
    <t>f3206aad686a78447c226ab93dcd74c2</t>
  </si>
  <si>
    <t>https://www.dice.com/jobs/detail/QA-Selenium-Tester-Nitya-Software-Solutions-Inc-Pleasanton-CA-94566/10314195/0208016?icid=sr3149-105p&amp;q=&amp;l=California,%20Us,%20CALIFORNIA</t>
  </si>
  <si>
    <t>Nitya Software Solutions Inc</t>
  </si>
  <si>
    <t>RequirementPosition: QA Selenium TesterLocation: Pleasanton, CADuration: 6+ Months Note: Need local candidates only as Inperson Interview Mandatory. Job Description:Experience in black box testing, white box testing, and automation testing2 years experience with SeleniumExperience with Selenium 2Experience with Jenkins3 years experience performing QA for a user-facing siteTest automation experience with a desktop automation toolKnowledge of bug tracking, version control and test cases control systemsExcellent communication skillsExperience working in Agile environment under tough timelinesStrong analytical, logical, problem recognition and solving skills. Thanks &amp; RegardsMohan510-404-8037mohan@nityainc.com</t>
  </si>
  <si>
    <t>Dice Id : 10314195</t>
  </si>
  <si>
    <t>QA Selenium Tester</t>
  </si>
  <si>
    <t>QA, Automation, Mobile, Jenkins</t>
  </si>
  <si>
    <t>9d45c563138afe9c3421c2a564722cdc</t>
  </si>
  <si>
    <t>https://www.dice.com/jobs/detail/Microsoft-Business-Intelligence-Developer-Zolon-Tech-Solutions-Inc-Hudson-NH-03051/zolva001/ZTMSBINH?icid=sr3410-114p&amp;q=&amp;l=California,%20Us,%20CALIFORNIA</t>
  </si>
  <si>
    <t>Contract W2, 1 Year CTH</t>
  </si>
  <si>
    <t>Title: Microsoft Business Intelligence Developer Location: Hudson, NH 03051Duration: 1 Year Contract To Hire Position Description Seeking an experienced Microsoft Business Intelligence specialist capable of managing the Microsoft BI technology stack. Initial responsibilities will includes data staging, building out semantic layers, data documentation, and general support for subject matter experts. Design and build scalable infrastructure and platform for very large amounts of data ingestion, aggregation, integration and advanced analytics in Hadoop. Demonstrate in-depth knowledge of Application Architecture – design of the applications that are used across the enterprise such that the overall application portfolio operates in a simplified, scalable, and reliable mannerSkills Required  * Ability to develop in NET framework, Visual Studio, Windows Server, SQL Server and Microsoft Azure. * Ability to develop ETLs * Ability to document data dictionaries by leveraging Microsoft capabilities and tools, or equivalent * Ability to manage MSBI SharePoint environment, including data connectors, refresh policies, and permissions * Strong communication skills * Ability to coach and mentor peers     Experience Required  * Proven experience developing ETLs * Proven ability to develop and manage semantic layers * Proven administration of MSBI SharePoint Experience Preferred  * Experience supporting Analytics Platform System (Client) * Experience with one of the distributions (Cloudera,Hortonworks,HDInsight) * Coaching and mentoring peers     Education Required  * Microsoft Certification: MCSE Business Intelligence certification</t>
  </si>
  <si>
    <t>Hudson, NH</t>
  </si>
  <si>
    <t>Microsoft Business Intelligence Developer</t>
  </si>
  <si>
    <t>MSBI, MCSE</t>
  </si>
  <si>
    <t>cc5a4d876356dbad36192949d6a5ca1c</t>
  </si>
  <si>
    <t>https://www.dice.com/jobs/detail/JD-Edwards-Developer-%2526%252345-Hoboken%252C-NJ-Pivotal-Solutions-Inc-Hoboken-NJ-07030/10102946/611596?icid=sr3379-113p&amp;q=&amp;l=California,%20Us,%20CALIFORNIA</t>
  </si>
  <si>
    <t>Our client, based in Hoboken, NJ, is looking to hire a JD Edwards Developer.REMOTE work is an option.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ith JD Edwards Development?*** How much experience in years do you have with JD Edwards EnterpriseOne Development?*** How much experience in years do you have with CNC?*** How much experience in years do you have with AS400 Database (DB2)?*** How much experience in years do you have with RPG?*** What is your visa status?*** What is your current salary?*** What is your desired salary?*** Why are you looking for a new position?*** Where do you currently reside (city, state)?*** Can you work in Hoboken, NJ?  Thank you! Steven EdelmanPivotal Solutions, Inc.516-472-0749 &gt;&gt;&gt;&gt;&gt;&gt;&gt;&gt;&gt;&gt;&gt;&gt;&gt;&gt;&gt;&gt;&gt;&gt;&gt;&gt;&gt;&gt;&gt;&gt;&gt;&gt;&gt;&gt;&gt;&gt;&gt;&gt;&gt;&gt;&gt;&gt;&gt;&gt;&gt;&gt;&gt;&gt;&gt; Our client needs a resource that has 3+ years of JD Edwards EnterpriseOne development experience. CNC experience is a plus.AS400 database (DB2) experience is a must.RPG programming experience is a plus.</t>
  </si>
  <si>
    <t>JD Edwards Developer - Hoboken, NJ</t>
  </si>
  <si>
    <t>JD Edwards, EnterpriseOne</t>
  </si>
  <si>
    <t>c1e9e7ac67c6c029e65c6977aa4ccd0f</t>
  </si>
  <si>
    <t>https://www.dice.com/jobs/detail/iOS%2526%252347Android-Mobile-Developer-Zentek-Infosoft-Inc-New-York-NY-10003/90804611/06172016-SR?icid=sr4909-164p&amp;q=&amp;l=New%20York,%20NY</t>
  </si>
  <si>
    <t>RequirementThe candidate will work with a cross-functional team from IT and business units on an existing cloud/hosted/Saas platform and a new initiative to define requirements for a work and asset management system for the Gas business unit, using CGI (formerly known as Logica) software.The candidate will report directly to an IT manager and will work with the group to coordinate and update project status documents, develop support and requirement documents and procure vendor services.Candidate must be flexible to work at any of these location.Candidate must be willing and able to independently travel to locations in the Bronx, Westchester and Queens with a day notices.It is highly recommended that the candidate can drive if necessary to these locations.Some locations are a long walk from public transportation. Must have skillsAt least 7 years of experience working in software application implementations and deployments.Must have experience with mobile computing (iOS, Android and Windows) deployments specific to cloud computing and Saas. Must have excellent written and verbal communication skills and be able to demonstrate when it is appropriate to use written or verbal communications.Must be willing and able to work with all levels of management and interact with all types of end users including but not limited to field mechanics, office clerical staff, managers, and executives.Must be proficient with MS Project and MS Office products (Word, Excel, PowerPoint, VISIO) and SharePoint.Must have the following required skills/experience: IT project coordination/management; meeting facilitation and follow up; requirements gathering and functional requirements documentation; and testing.Must understand software components.  Good to have skillsThe following are not required for this position but would be considered as a valuable asset in a potential candidate.PMP Certification, vendor management and procurement experience such as defining statements of work, developing vendor scorecards and reviewing vendor deliverables.Any Gas utility experience is a plus.    Thanks, Sagar S RawatZentek Infosoft Inc. ||14200 Midway Rd Suite 121, Dallas, TX 75244Phone: (972) 521-6505Email: sagar@zentekinfosoft.com</t>
  </si>
  <si>
    <t>iOS/Android Mobile Developer</t>
  </si>
  <si>
    <t>iOS, Android, Windows</t>
  </si>
  <si>
    <t>ddaca09c1e04647323c16b25969b9212</t>
  </si>
  <si>
    <t>https://www.dice.com/jobs/detail/IT-Quality-Assurance-Analyst-Albano-Systems-Inc-Glastonbury-CT-06033/10125560/516986?icid=sr5016-168p&amp;q=&amp;l=New%20York,%20NY</t>
  </si>
  <si>
    <t>OverviewResponsible for the development and maintenance of test automation, ALM administration and Quality Assurance dashboard and metrics with the guidance of the Quality Test Lead/Manager. Provide support over various applications and projects to ensure sound technical solutions and efficiency gains are met.Thoroughly tests software to ensure proper operation and freedom of defects. Documents and works to resolve all problems.Reports progress on problem resolution to management and recommends improvements. All job duties and responsibilities must be carried out in compliance with applicable legal and regulatory requirements.ResponsibilitiesSupports automation development and maintenance, ALM, and reporting needs over multiple moderate to complex projects using tools such as Soap UI, Selenium, UFT, SQL and Cognos.Takes lead role in requirement gathering sessions to ensure that a comprehensive automation assessment and/or solution are conducted to ensure ROI can be achieved.  Accurately estimates time, effort, and resources required for thorough testing.Adheres to internal automation/ALM/metrics standards and best practices.Leads automation testing activity over the span of a release and/or project, and reports ongoing progress.Partners with QA Manager and Vendor Partner Lead in audits and reviews to ensure onsite/offsite team members work/ documentation for accuracy and completionUnderstands complex automated testing and programming concepts.Evaluates test measurements and escalates risks/ issues to management as needed.Performs the testing of complex, multi-platform, distributed applications and communicates system/application defects and errors and drives to resolution.Makes timely and effective recommendations based on testing results.Qualifications Technically adept with testing tools, test automation and/or programming, with a strong understanding of programming concepts and the SDLC.Experience and knowledge of Quality Assurance standards and best practices.Strong communication skills, time management, problem solving and critical thinking skills.College degree in Computer Science, Management Information Systems, Business, or related field experiencePrior 1-2 years of application developer/tester experience is preferredPrior experience with onsite/offshore sourcing relationships in area of testing is desired </t>
  </si>
  <si>
    <t>IT Quality Assurance Analyst</t>
  </si>
  <si>
    <t>Supports automation development and maintenance, ALM, and reporting needs over multiple moderate to complex projects using tools such as Soap UI, Selenium, UFT, SQL and Cognos.</t>
  </si>
  <si>
    <t>8c192e53cd83b861f383a1f5a8d40ad2</t>
  </si>
  <si>
    <t>https://www.dice.com/jobs/detail/Business-Analyst-with-Model-N-Experience-Cognizant-Technology-Solutions-Plainsboro-NJ-08536/aces/00017825431?icid=sr4770-159p&amp;q=&amp;l=New%20York,%20NY</t>
  </si>
  <si>
    <t>* Techno Functional Lead : Being a techno functional lead you will Work closely with fellow support team members in the United States and India to provide excellent product support across multiple Model N customers * provide leadership and direction to the support team of Technical developers and Business Analysts. * Lead status meetings with the development and management teams. * Resolve issues and challenges associated with a project. * Provide estimates for planning and technical direction for the management team and the client. * Work with the management team to track daily progress and identify risks for the project. * Provide support to the client release teams during the QA cycles. * Report overall production support status (weekly and monthly), defect fix progress, trend reporting, resolve escalated issues, and provide SLA reporting to customer management. * Define and establish a process to fix the defects and report it back to the customer. * Co-ordination of defect fix delivery, co-ordination with interfacing applications and Core module changes, defect testing support to approve for production implementation * Release implementation support for Major/minor release implementations and maintenance releases and production defect fixes including post release support.Qualifications: Technical Skills SNo Primary Skill Proficiency Level * Rqrd./Dsrd. 1 ACTIMIZE AIS Modeler PL4 Required 2 Altova Umodel PL4 Required 3 ADF BC (Model) PL4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n 16, 2016, 7:16:49 PM WillTravel: No Department: Application Development / Application Maintenance</t>
  </si>
  <si>
    <t>Business Analyst with Model N Experience</t>
  </si>
  <si>
    <t>Analyst, Business Analyst, Consulting, Development, Management, Modeler, PL1, Project, QA, Release, Testing</t>
  </si>
  <si>
    <t>dcb168cdbf4dfd83be27618a084c2af3</t>
  </si>
  <si>
    <t>https://www.dice.com/jobs/detail/Maximo-Developer-The-Connors-Group%252C-Inc.-Parsippany-NJ-07054/10119180/5804?icid=sr4222-141p&amp;q=&amp;l=New%20York,%20NY</t>
  </si>
  <si>
    <t>The Maximo Developer is a skilled professional, possessing a strong development and technical analysis background in enterprise-level applications. This person will possess a strong expertise in Application Development/Integration tools. This includes researching, designing, documenting, and modifying solutions throughout the software development life cycle. TheMaximo Developer is capable of working on extremely complex applications/projects and has demonstrated throughout their career as a functional expert in a particular business area and technical expert.  Beyond programming and software development, the  Maximo Developer is also expected to perform detailed analysis and capable of documenting business requirements and system impact to ensure the successful delivery and support of various applications.  Additional requirements: -          Understanding applications and the interdependencies with other corporate and external systems-          Gaining comprehensive and extensive knowledge of business processes, issues and data challenges-          Understanding the business needs and requests, identifying solutions, gathering information, and translating business needs to functional/technical specifications that are understandable to business and IT personnel alike-          Working with the business to analyze business processes and system issues and turn them into actionable system changes that benefit the requesting party(s), improve efficiency in operations and overall performance Furthermore the Senior Programmer Analyst III is capable of architecting solutions that meet the needs of the business.  They must conform to established coding standards, follow standard deployment and SDLC processes and review the work of other programmers to ensure quality standards are met. The Maximo Developer also determines programming requirements for systems, analyzes and improves performance of software programs, analyzes requirements for data exchange between applications and other /3rd party systems, determines viable programming alternatives and assists in developing and implementing technical standards. Essential Duties 30%      Write, code, test, and analyze programs and applications. This includes researching, designing, documenting, and modifying applications throughout the production life cycle.  20%      Perform detailed technical analysis and capable of documenting functional/technical requirements and system impact to ensure the successful delivery and support of various applications.  Work with the business to analyze business processes and system issues and turn them into actionable system changes that benefit the requesting party(s), improve efficiency in operations and overall performance  20%      Lead the design, architecture, and support of applications.  Perform intermediate-level application design, implementation, and maintenance with minimal direction. 10%      Conduct extensive unit testing of programs and software applications to ensure they will produce the desired information as per the technical and functional requirements.  Correct errors by making appropriate changes and then rechecking the program to ensure that the desired results are produced as per the technical and functional requirements. 10%      Guides or directs work of others who may perform similar or related work.  Serves as a mentor/developmental advisor and/or training resource to less experienced staff, providing an example with regard to quality of work.   5%      Works with manager and Solution Architect/Designer to guide the overall technical direction and strategy of the IT department. Researches new technologies and best practices. Advises and recommends changes to existing IT policies, procedures and strategy.   5%      Perform other duties as assigned  Technical Knowledge/Skills Proven ability to develop applications in multiple programming environments is required.Expert knowledge of security requirements, web services, service-oriented architecture, design patterns, multi-threaded systems, and automated unit testing.Expert knowledge of application development, testing and programming techniques/languages.Experience in Maximo v7.x.Experience in Websphere Application Server.Experience in workflow development and administration, system administration, MEA.Working knowledge of enterprise asset and work management processes; oracle database and SQL scriptFinancials and Supply Chain Management experience.Database Technology: Oracle 10g and Oracle 11g, MS SQL 2012Proficient in writing SQL scripts, Stored ProceduresAdvanced knowledge and execution of IT Standards, Policies and Procedures.Advanced knowledge of emerging technologies.Expert knowledge of and execution of SDLC.Advanced knowledge of Information Security Awareness.Good knowledge of General Project Management Methodology &amp; Tools.Education/Experience  Bachelor’s Degree in Computer Science, Information Systems, or other related field or relevant experience.12+ years of IT and business/industry work experience10+ years experience in  programming10+ years experience with data analysis, design and implementation, including working with end users to effectively assess business requirements and define programming needs to support redesigned processes5+ years experience in systems analysis and design with proven record of successful large scale project implementations </t>
  </si>
  <si>
    <t>maximo</t>
  </si>
  <si>
    <t>f4a0d3960593020d0f34532e288dca8d</t>
  </si>
  <si>
    <t>https://www.dice.com/jobs/detail/SAP-SD%2526%252347VISTEX-Consultant-Technical-Resource-Group-Franklin-Lakes-NJ-07417/tecga001/SDVISTEXNJ?icid=sr4970-166p&amp;q=&amp;l=New%20York,%20NY</t>
  </si>
  <si>
    <t>Full Time, FULL-TIME/PERM/RELO</t>
  </si>
  <si>
    <t>Position: SAP SD/Vistex AnalystQty: 1Location: Franklin Lakes, NJStart date: ImmediatelyDuration: Permanent positionTravel: OccasionalPay rate: $115-130K plus bonusEducation:Bachelor's Degree is requiredRequired:• Minimum: 5 – 7 years of SAP experience in SD and 3-5 years of experience in Distributor Claims/Contracts &amp; Rebates processing using Vistex with Technical and Functional Skills• Working knowledge of SD pricing is required.• Experience in execution of all phases of the SDLC, including requirements gathering, writing technical specifications, system configuration, prototyping application design, build/configuration, testing, production rollout, maintenance and related training. • Must exhibit a strong process management &amp; business orientation.• Excellent communication skills, both written and verbal are requiredPreferred:• Certified in SAP Vistex Billback module• Good understanding of integration with FI/CO• Understanding of ABAP and user exitsResponsibilities:The Sr. Systems Analyst position is part of the Rebates &amp; Customers team and is responsible for supporting Billback and Chargeback Processing functionality within SAP Vistex 6.0C and upgrade to 6.0E version.Participates in a cross-functional team environment. Emphasis is on supporting the design and implementation of a global Contracts and Rebates processing enterprise solution. The incumbent of this position requires team-oriented participation in the leadership, planning and execution of all phases of the system development life cycle, including requirements gathering, writing technical specifications, system configuration, prototyping application design, build/configuration, testing, production rollout, maintenance and related training. Provides integrated data, systems and technology solutions in support of business and regulatory requirements.</t>
  </si>
  <si>
    <t>SAP SD/VISTEX Consultant</t>
  </si>
  <si>
    <t>SAP, SD, VISTEX</t>
  </si>
  <si>
    <t>eb7818dc4190507af2944bffa465644c</t>
  </si>
  <si>
    <t>https://www.dice.com/jobs/detail/Senior-SAP-FICO-with-Funds-Management-and-Grants-Rayven-IT-Solutions-Edison-NJ-08817/10499836/09052016-01?icid=sr4181-140p&amp;q=&amp;l=New%20York,%20NY</t>
  </si>
  <si>
    <t>Senior SAP FICO with Funds Management and GrantsEdison, NJ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Looking for a Senior SAP FICO with Funds Management and Grants. Should have with at least 3-4 end to end implementations experience.  Strong understanding  of SAP best practices as well as extensive business process improvement experience. Excellent presentation &amp; communication skills and exceptional ability to perform individually and in a team. Must be able to make technical recommendations to executive teams and proactively communicate in business discussions with all levels of system &amp; business personnel.  Experience of working directly with clients at all different levels to guide complex projects and develop solutions.Prior experience working for the clients in financial sector is a huge plus.  Nice to have experience working in Global rollouts. Global travel will be required. This is a full time position. Candidates available immediately please present their resumes in word format for an immediate consideration with a subject line – “ Senior SAP FICO with Funds Management and Grants – Full time”  to resumes@rayvenitsolutions.com Concerned hiring manager will contact you.</t>
  </si>
  <si>
    <t>Senior SAP FICO with Funds Management and Grants</t>
  </si>
  <si>
    <t>SAP FICO, Funds Management , Grants , Lead, Senior, Global Travel will be required</t>
  </si>
  <si>
    <t>e5f1e5093f44dc05ba3953af9d5667c5</t>
  </si>
  <si>
    <t>https://www.dice.com/jobs/detail/Cloud%2526%252345AWS-Architect-Spotline-Princeton-NJ-08540/RTX18f0cc/CL01?icid=sr4291-144p&amp;q=&amp;l=New%20York,%20NY</t>
  </si>
  <si>
    <t>Spotline</t>
  </si>
  <si>
    <t>The AWS cloud architect is responsible for the following activities:Ability to identify, define and document business needs and objectives, current operational procedures, problems and processes.Analyze the feasibility of, and develop requirements for, new systems and enhancements to existing systems; ensure the system design fits the needs of the users.Ideate Collaborate &amp; co-ordinate with design &amp; development team and provide work direction on designated projects or assignments.Drive technical track in Presales conversation/Respond to RFPs.Makes technical presentations and submits viewpoints, whitepaper for publication to internal and external stakeholders. Technical Expertise:Minimum 6+ years of good hand-on experience with AWS foundation services related to compute, network, storage, content delivery, administration and security, deployment and management, automation technologies.Strong architecture &amp; design experience of Deploying Enterprise applications on AWS, monitoring and performance tuning of deployed applications on AWS.Expertise in developing competencies and references through proof-of-concepts.Expertise in Infra capacity sizing, costing of AWS services to drive optimized solution architecture, leading to optimal infra investment vs performance and scale.Expertise in articulating architectural choices within various AWS services and solution methodologies.Proficiency in DevOps automation and tools - Jenkins, Chef, Puppet, Shell Scripts.Understanding of networking fundamentals, concepts and design principles.Working Knowledge in Java, Node JS &amp; other open source technologies.Working Knowledge in AJAX, JQuery is an added advantage.Knowledge in Configuration Management tools like SVN, TFS and VSS.Knowledge on Software Development Lifecycle Methodology (SDLC).</t>
  </si>
  <si>
    <t>Dice Id : RTX18f0cc</t>
  </si>
  <si>
    <t>Cloud-AWS Architect</t>
  </si>
  <si>
    <t>AWS ,Cloud,Cloud architect,AWS architect</t>
  </si>
  <si>
    <t>59a9f0179b42e44478d29c0fe559289e</t>
  </si>
  <si>
    <t>https://www.dice.com/jobs/detail/Need-PL%2526%252347SQL-Developer-Naztec-International-Group-LLC-Austin-TX-78704/10119817/534679?icid=sr33705-1124p&amp;q=&amp;l=California,%20Us,%20CALIFORNIA</t>
  </si>
  <si>
    <t>Naztec International Group LLC</t>
  </si>
  <si>
    <t>Location: Austin, TXDuration: 6 Months · 4+ years of PL/SQL development with a focus on writing stored procedures and packages;· 4+ years of PL/SQL performance tuning of queries;· 3+ years of Crystal Reports (2008 or XI) development experience;· 1+ years of working with AMANDA is a plus but not required;· 1+ years of Info Maker report writing is a plus but not requiredPlease send resume to sgerrard@naztecgroup.com </t>
  </si>
  <si>
    <t>Dice Id : 10119817</t>
  </si>
  <si>
    <t>Need PL/SQL Developer</t>
  </si>
  <si>
    <t>SQL,Crystal Reports</t>
  </si>
  <si>
    <t>2286a62a470db57201a5fa07bc38678a</t>
  </si>
  <si>
    <t>https://www.dice.com/jobs/detail/Java-Developer-NTT-DATA%252C-Inc.-King-Of-Prussia-PA-19406/cxkeane/93670723?icid=sr33700-1124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Java Developer to join our team in the King of Prussia, PA area. Read and understand business requirements, functional requirements, develop detailed technical designs and producing high quality level code. Participate in the design of technical solutions to solve complex business problems. Ability to drill deep into subject matter with the expectation to evolve as subject matter expert on current systems. Performs research and analysis - recommending solutions and driving decisions and. This candidate should be a strong utility type of programmer with the ability to switch context quickly and efficiently between different languages and tasks. The candidate should be able to interact effectively with project managers, developers, technical operations, etc. Required Skills:Experience working with an application development organization; must demonstrate experience delivering systems and projects from inception through implementationProficiency in Analysis, Design, Build, and Deployment of Java applications. Experience developing solutions within an Application Container; experience developing Java services; web services is a plusExperience with Database access methods and simple SQL constructs. Experience with ORM tools (Hibernate, JPA) is a plusUnderstand Asynchronous and Synchronous transactions and processing. Experience with JMS, MDBs, MQ is a plusWork experience with any of the following – Linus/UNIX/Solaris/AIX; Shell programming/PERL, GroovyWork experience in developing Web Applications with Java Script, HTML, JSPs. Experience with MVC frameworks such as Struts; Spring is a plusExcellent communication skillsExperience with continuous integration build tools i.e. Jenkins Desired Skills:Work experience within financial management organizationSelf-motivation with an ability to prioritize multiple tasksAbility to develop a strong internal network across the platformExcellent collaboration, communications, negotiation, and conflict resolution skillsAbility to think creatively and seek optimum solutionsAbility to grasp loosely defined concepts and transform them into tangible results and key deliverablesVery strong problem-solving skillsDiagnostic skills with the ability to analyze technical, business and financial issues and optionsAbility to infer from previous examples, willingness to understand how an application is put togetherAction-oriented, with the ability to quickly deal with change4 years Java - J2EE3 years Oracle PL/SQL Development3 years Javascript3 years Enterprise Java Beans 3 (EJB3)1 years WebLogic 10 or higher1 years Websphere Application / Portal Server3 years Unix / Linux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t>
  </si>
  <si>
    <t>7513233af7a850d3a50232cae5b9a817</t>
  </si>
  <si>
    <t>https://www.dice.com/jobs/detail/Senior-Software-Engineer-The-Advisory-Board-Company-Austin-TX-78727/10118429/93972311?icid=sr33662-1123p&amp;q=&amp;l=California,%20Us,%20CALIFORNIA</t>
  </si>
  <si>
    <t>Job Description:Senior Software EngineerPerformance Technologies - Crimson Development The Advisory Board Companywww.advisory.comKeywords: C#, .Net, SQL, MVC, AgileAre you a talented Software Engineer looking for that next step? Do you want to develop software using cutting edge technology in a high-impact environment? Do you want to work alongside a highly talented team of engineers to solve real-world problems? Well then we want you.To gain further insight into what it is like to have a career in technology at The Advisory Board Company, we encourage you to watch this short video.This current opportunity is based in Austin, TXWhat You'll Be Doing:- Design, develop, implement, and maintain big data application platform- Work on big data platforms, data ingestions, and full stack development- Partner with product managers and stakeholders to clarify requirements andimplement solutions that encompass analysis, programming, and how to integrate these solutions into the larger eco-system- Ensure high quality solutions by implementing unit tests and supporting the creation and design of integration, load and user acceptance tests- Ability to prioritize tasks and work concurrently on multiple tasksMust Haves: - Education: Bachelor's Degree in technical field OR equivalent work experience- 5+ years of professional work experience- Knowledge of a server-side development language such as Java or C#- Experience designing and developing database applications using SQLEven Better: - Experience in developing integrations and/or implementing rules engines.- Experience in the healthcare domain.- Experience with healthcare standards such as HL7, QRDA, CCD, etc.- Experience with large product integrations and performance enhancements.- Experience developing scalable andperformant applications using .NET and SQL Server- Experience with enterprise technologies and principles, such as SOA, REST, and RabbitMQ.- Experience analyzing large volumes of data- Software design experience using object-oriented patterns, SOLID, and other development principles- Hands-on experience developing web applications using HTML/CSS/JavaScript- Flexibility to work across a variety of software-related disciplines: solution design, agile development, unit testing, refactoring, and build/deployment automationAbout The Advisory Board Company:Crimson is a software development organization based in Austin, TX focused on helping health care professionals better serve patients through actionable insights that improve care delivery. Currently, one-third of all U.S. inpatient hospital admissions flow through our technology. We have offices in Chicago, D.C., San Francisco, and Chennai. We're a division of The Advisory BoardCompany, we're growing fast, and we're on a mission.The Advisory Board Company (NASDAQ: ABCO) is a global technology, research and consulting firm partnering with 180,000 leaders in 4,5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to creating an inclusive environment to enhance our collective experience Promotes a supportive community through staff-led affinity groups, events, and education Benefits:Consistent with our belief that our employees are our most valuable resource, The 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bf42b174eeb0f9aa89db29bb23f70e6e</t>
  </si>
  <si>
    <t>https://www.dice.com/jobs/detail/Integration-Developer-I-%2528Remote-Option%2529-Dignity-Health-Phoenix-AZ-85001/10445563/1600012478?icid=sr33715-1124p&amp;q=&amp;l=California,%20Us,%20CALIFORNIA</t>
  </si>
  <si>
    <t>Dignity Health</t>
  </si>
  <si>
    <t>JOB DESCRIPTION: Application Developer IThe Application Developer I's role as a developer is to maintain applications designed to support the business operations across the entire Dignity Health enterprise and participate in new smaller scope development initiatives.This role is responsible for testing and maintaining web-based and mobile applications. Troubleshoots system problems and issues and looks for ways to improve the applications. Typically requires a bachelor's degree and at least 1 year of experience developing applications. Frequently has knowledge of common health care concepts, practices, and procedures. Works under immediate supervision. Primary job functions do not typically require exercising independent judgment. Reports to the Application Development Manager. RESPONSIBILITIES:Provides input for design, development, and testing of solutions under direction.Participates in on-call rotations.Performs source code/versioning management function adhering to technical management guidelinesParticipates in code/peer reviews of development work to insure it aligns to the business and technical requirements.Provides application development services for support and projects that align to the software development life cycles, organizational governance policies, and industry best practices.Collaborates with application and project team(s) during the design and unit testing scenarios and scripts in alignment with business and system requirements.Participates in application development activities for a single functional area to achieve project objectives.Maintain a thorough understanding of application development standards, policies, and proceduresEnsures application development deliverables are completed on a time, budget, and qualityDevelops and applies business knowledge in a single functional area.QUALIFICATIONS:EDUCATION: A bachelor's degree in Computer Science, Technology, Medical, or Business discipline or equivalent experience.EXPERIENCE: Experience working with DICOM, X.12, HL7, HIPAA transactions sets, and EDI engines desired DESIRED SKILLS AND ABILITIES: Basic working knowledge of IBM Java, SQL scripting required Basic working knowledge of one or more data integration middleware products and/or technologies such as HL7 interface engine, IBM WebSphere Message Broker, IBM MQ, Managed File Trader (Axway Synchrony MFT product suite preferred), SFTP/FTP scripting preferred Basic working knowledge of Cerner Foreign System Interfaces/Open Engine, ConnectR preferred More than one SDLC methodology with detailed knowledge of Waterfall, Agile Development, and Scrum Test management, test processes, automated and performance testing using tools such as HP ALM Source code management and application build and deployment tools (Rational, Aldon) TRAVEL REQUIRED:Moderate travel may be required: 0-25% during the normal course of business but may be required to travel more frequently during certain events. About Dignity Health 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 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Dice Id : 10445563</t>
  </si>
  <si>
    <t>Integration Developer I (Remote Option)</t>
  </si>
  <si>
    <t>d8206a0130a7403fbc63aa055be1d2fe</t>
  </si>
  <si>
    <t>https://www.dice.com/jobs/detail/Quality-Engineer-7%2526%252345Eleven-Irving-TX-75063/10270438/93984672?icid=sr33608-1121p&amp;q=&amp;l=California,%20Us,%20CALIFORNIA</t>
  </si>
  <si>
    <t>7-Eleven</t>
  </si>
  <si>
    <t>Job Description:The Quality Engineer will ensure and is responsible for the system performing to customer and user experience requirements. Additionally, ensuring the system is compliant with legal and contractual obligations and enterprise standards. The Quality Engineer must have professional working knowledge of tools from Enterprise architecture-management, software-product management, IT service management, software engineering and Systems Engineering, and from software quality management. Overall system quality responsibility involving design, vendor selection, acceptance tests, vendor management and issue resolution.Define component-level acceptance test protocols Lead issue resolution and root-cause analysis processes associated with supplier quality andproduction issues.Generate quality procedures and control plans.Other task as assigned.Education: Bachelors/4 Yr Degree, 7-Eleven experience may be substituted for degree. Experience: 7-9 yearsProfessional working knowledge of software quality management.Statistical process control.Total quality management (TQM).Six Sigma.</t>
  </si>
  <si>
    <t>0ef75dc169c1e5b94e4cf89eb467a17e</t>
  </si>
  <si>
    <t>https://www.dice.com/jobs/detail/Ruby-On-Rails-Developer-PROTECH-Fort-Lauderdale-FL-33309/profl001/93754005?icid=sr33651-1122p&amp;q=&amp;l=California,%20Us,%20CALIFORNIA</t>
  </si>
  <si>
    <t>PROTECH</t>
  </si>
  <si>
    <t>Job Description: We are seeking a Ruby on Rails developer to work 100% remote with an established online marketing company with over 20 years of success. Due to their continuous growth, they are seeking an additional developer to join their team. Although this is a remote, you must be based in South Florida. This can be either direct hire or a contract role, depending on your preference. This is an exciting position where you will be spending your days using technology you enjoy in order to achieve great things! 3+ years of strong Ruby on Rails 3 development experience including MVC, Routing, application testing, and more.Linux/UNIX skills (Debian) - understanding of UNIX permissions, directory structure, common UNIX commands and basic scripting, etc.Experience with some form of source control (Git)Experience setting up an Apache web server using modrails (aka Phusion Passenger)Strong JavaScript skills, experience with AJAX. JQuery experience is a plusExperience with client-side JavaScript MVC frameworks is a plusExperience setting up a database (MySQL, MS SQL Server) for use with Rails.Experience with REST web servicesSolid understanding of HTML with CSS (Bootstrap 3), web standards</t>
  </si>
  <si>
    <t>Dice Id : profl001</t>
  </si>
  <si>
    <t>Ruby On Rails Developer</t>
  </si>
  <si>
    <t>4a2025350184de605b0e4ef1abfdc805</t>
  </si>
  <si>
    <t>https://www.dice.com/jobs/detail/Sr.-Manager%252C-Clinical-Data-Management-BioMarin-Pharmaceutical-Inc.-San-Rafael-CA-94901/RTX12d08f/94204280?icid=sr33682-1123p&amp;q=&amp;l=California,%20Us,%20CALIFORNIA</t>
  </si>
  <si>
    <t>BioMarin Pharmaceutical Inc.</t>
  </si>
  <si>
    <t>Job Description:SUMMARYThe Manager/Sr. Manager, Clinical Data Management is responsible for program and/or study lead data management for a number of concurrent clinical trials, utilizing Medidata RAVE EDC or by providing oversight for CROs performing Data Management on behalf of BioMarin. The candidate will be accountable for hands-on management of trials and resources to while maintaining a high level of data quality adhering to corporate, industry and regulatory agency standards. Additionally the candidate will manage and lead in the design, implementation and ongoing practice of clinical data management processes with internal study resource and/or vendors, ensuring quality, timeliness and consistency according to BioMarin standards. This role has a high degree of collaboration with Development Sciences Operations team members RESPONSIBILITIESProject level coordination of CDM tasks, while demonstrating knowledge of hands-on workParticipates in recruiting effortsDirects the activities of CDM team members to complete project deliverables on schedule and according to quality standards, and requirements from study start-up through archivalProvides or arranges for project specific training for CDM team membersMonitors quality of work performed by CDM project team; coaches staff where necessaryAssists in the training of other Clinical Data Managers or CDM associates through mentoring or developing/conducting trainingContributes to performance reviews of project team membersEnsures quality timely delivery and consistency of clinical data and data outputs across all assigned projectsEnsures projects are conducted in compliance with operating procedures and good clinical practicesEnsures CDM project documentation is in an audit-ready stateEnsures projects are conducted in compliance with operating procedures and good clinical practicesAuthor and review company documents such as SOPs, WIs, Forms, and associated documents affecting CDMReview and provide input for reports and clinical documents such as clinical protocols, informed consent, Investigator Brochure, yearly updates to the regulatory authorities and status updatesParticipate in cross-functional initiative teamsRepresents data management on project teams and manages scheduling and time constraints across multiple projects/resourcesMaintains positive working relationship with internal customers and vendorsMay act as the local point of contact for International Study teamsRecommends alternative work processes to improve the quality or speed of internal customer deliverables and responds to customer/team questions on CDM process, timelines and data qualityCommunicates and escalates project level issues including processes, timelines, resourcing, performance, etc. and establish appropriate course of action with Senior Management.Provide guidance and training to CROs, vendors, investigators, and study coordinators on study requirementsEstablish study milestones and ensure accurate tracking and reporting of study metrics and timelinesAssist in preparation and support of clinical documentation for IND and NDA submissions as appropriateSupport regulatory submission activities for assigned projectsIdentify potential solutions to project and staff issues and assist leadership to promote a positive, productive, and collaborative teamPerform job responsibilities with a high level of accuracy and quality, and within established timelinesEXPERIENCERequired Skills:Ability to work independentlyMinimum of 10 years experience in clinical data management in progressive roles of leadershipAttention to detailDemonstrated ability to translate project plans into goals and objectives for own functionDemonstrated leadership skills and ability to effectively prioritize own group's activities for development projects and clinical trial performanceAbility to identify and develop operating guidelines and proceduresManagement experience of CROs, Vendors and Consultants preferredExperience using commercial clinical data management and/or EDC products (e.g. Medidata Rave, Inform, Oracle Clinical/RDC, etc.)Previous work in rare diseases is highly desirableDocumented training, knowledge and application of current FDA Regulations, GCP and ICH guidelines in clinical trials requiredStrong computer skills including knowledge of Microsoft Office SuiteDemonstrated comprehension of medical terminology EDUCATIONBachelor's Degree or higher, in Life Science, Nursing, or related disciplines to Clinical Data ManagementEQUIPMENTDesktop/Laptop computer and associated software'sStandard office equipment (e.g. printers, copiers, telephones, staplers)CONTACTSClinical Data ManagementBiostatistics and Statistical ProgrammingClinical OperationsClinical Data ProgrammingPharmacovigilanceCDM/EDC Service Providers#LI-WT1</t>
  </si>
  <si>
    <t>Dice Id : RTX12d08f</t>
  </si>
  <si>
    <t>Sr. Manager, Clinical Data Management</t>
  </si>
  <si>
    <t>6f912ea46366a9d039713452058367d3</t>
  </si>
  <si>
    <t>https://www.dice.com/jobs/detail/Integration-Developer-III-%2528Remote-option%2529-Dignity-Health-Phoenix-AZ-85001/10445563/1600012554?icid=sr33716-1124p&amp;q=&amp;l=California,%20Us,%20CALIFORNIA</t>
  </si>
  <si>
    <t>Job Description: Integration Developer IIIThe Integration Application Developer III's role as a senior developer is to create and maintain applications designed to support the business operations across the entire Dignity Health enterprise. This role is responsible for developing, testing, implementing, and maintaining web-based and mobile software applications. Troubleshoots problems and issues and looks for ways to improve applications. Familiar with a variety of healthcare concepts, practices, and procedures. Relies on experience and judgment to plan and accomplish goals. Performs a variety of complicated tasks. May lead and direct the work of others. A wide degree of creativity and latitude is expected. Reports to the Application Development Manager. RESPONSIBILITIES:Designs, develops, tests, implements, and maintains solutions with minimal, to no, direction.Participates in on-call rotations.Performs source code/versioning management function adhering to technical management guidelines.Leads and coordinates code/peer reviews of multi-facility or application focused development work to insure it aligns to the business and technical requirements.Provides administrative, application development, and unit testing for medium to large complex projects (and support issues) or functional areas of larger projects or programs.Provides application development services for support and projects that align to the software development life cycles, organizational governance policies, and industry best practices.Collaborates with application and project team(s) to define design and unit testing scenarios and scripts in alignment with business and system requirements.Leads cross functional application development activities to achieve project objectives.Contribute to and maintain a thorough understanding of application development standards, policies, and procedures.Ensures application development deliverables are completed on a time, budget, and quality.Researches and recommends appropriate application development best practices, and tools.Develops and applies business knowledge in multiple functional areas.Demonstrates strong leadership through team motivation, coaching, mentoring, and delegating.QUALIFICATIONS:Education: A bachelor's degree in Computer Science, Technology, Medical, or Business discipline or equivalent experience Experience: Requires 6 or more year's development experience primarily creating new interfaces or applications in a hospital or medical related industry Experience working with project life cycle and project management methodologies Experience working with DICOM, X.12, HL7, HIPAA transactions sets, and EDI engines Test management, test processes, automated and performance testing using tools such as HP ALM DESIRED SKILLS AND ABILITIES: Expert working knowledge of one or more data integration middleware products and/or technologies such as HL7 interface engine, IBM WebSphere Message Broker, IBM MQ, Managed File Trader (Axway Synchrony MFT product suite preferred), SFTP/FTP scripting Advanced working knowledge of IBM Java, SQL scripting Strong working knowledge of one or more data integration middleware products and/or technologies such as HL7 interface engine, IBM WebSphere Message Broker, IBM MQ, Managed File Trader (Axway Synchrony MFT product suite preferred), SFTP/FTP scripting Strong working knowledge of IBM Java, SQL scripting Strong working knowledge of Cerner Foreign System Interfaces/Open Engine, ConnectR preferred More than one SDLC methodology with detailed knowledge of Waterfall, Agile Development, and Scrum Source code management and application build and deployment tools (Rational, Aldon) TRAVEL REQUIRED:Moderate travel may be required: 0-25% during the normal course of business but may be required to travel more frequently during certain events. About Dignity Health 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 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Integration Developer III (Remote option)</t>
  </si>
  <si>
    <t>ee0b724dfe7a6e109ea51f172d0a71a9</t>
  </si>
  <si>
    <t>https://www.dice.com/jobs/detail/Sr-Implementation-System-Engineer-Milestone-Systems%252C-Inc-Minnetonka-MN-55345/10114353/94200863?icid=sr33686-1123p&amp;q=&amp;l=California,%20Us,%20CALIFORNIA</t>
  </si>
  <si>
    <t>Milestone Systems, Inc</t>
  </si>
  <si>
    <t>Job Description:Milestone Systems is a mid-size company with a small company feel. We continue to grow exceeding 30% growth rate, year over year. Our employees are exposed to many of the leading edge and best of breed technologies and the latest integration methods in the Network &amp; Network Security arena. Milestone Systems has a great reputation for providing the highest quality of engineering expertise and customer service to our vast Fortune 1000 clients. With solid career paths, ranging from technical support to field engineer, trainer and architect – we pride ourselves in helping our employees stay ahead in their field. Our compensation plans match or exceed the market and our competitors with strong base salaries and excellent bonus plans. Training is second to none. As an Authorized Training center, we can provide training to ouremployees on a dozen leading edge technologies. We are looking for expert Firewall engineers that are willing to learn Palo Alto from an Elite Palo Alto partner. Training that leads to certification. We have over a $1M in client engagements and that number is growing. Palo Alto is the most highly sought after and highest ranked Firewall in the market today. Our engineers have passion about our technologies. They work on exciting projects such as the data center migration for a public entity (with 25+K end-users) moving from old technologies to Palo Alto firewalls and F5 technologies including ASM &amp; APM. We want the engineers that do not settle for second best or status quo. If you have the initiative to learn and push yourself to find the answers. If you don't stop at No. If you go the extra mile for the client to make sure that they are 100% satisfied before you leave the project, then we want you on our team.</t>
  </si>
  <si>
    <t>Dice Id : 10114353</t>
  </si>
  <si>
    <t>Sr Implementation System Engineer</t>
  </si>
  <si>
    <t>927b330380c2463130e265cd6081da06</t>
  </si>
  <si>
    <t>https://www.dice.com/jobs/detail/IT-Security-Analyst-III-Dignity-Health-Phoenix-AZ-85001/10445563/1600012161?icid=sr33717-1124p&amp;q=&amp;l=California,%20Us,%20CALIFORNIA</t>
  </si>
  <si>
    <t>JOB SUMMARY Processes Information Security, Identity Management access requests and/or operational incident tickets of medium to high complexity. Follows established process for common requests and issues. Determines course of action on uncommon/unique requests. Performs intermediate and complex operational and trouble-shooting tasks related to access control, provisioning requests, network &amp; endpoint-security-systems, and/or Security Risk Management processes. Proactively identifies and escalates incidents and operational performance concerns. May act as an escalation point for other InfoSec Analysts. Provides assistance and support as requested to Security Engineering, IDM Engineering, Network Engineering, and/or the ISIRT SOC. ESSENTIAL FUNCTIONS Provides assistance and support as requested to Security Engineering, IDM Engineering, Network Engineering, Security Risk Management and/or Information Security Ops. Proactively identifies and escalates incidents as well as operational performance concerns. Manage workload, prioritizing tasks and documenting time, and other duties as directed by management. Assists in Continual Service Improvement efforts by identifying opportunities for process improvement. Drives some process improvement efforts. Pursue continuing education to grow and maintain knowledge of best practices, compliance requirements, threats and trends in information security, translating into operational action items, policies, procedures, standards and guidelines as part of the IT Security team Act as a security advocate for IT operations team's adherence to Dignity Health policies and industry best practices. Participate in the collection and documentation of departmental knowledge artifacts, participant in the development and population of knowledge management and collaboration systems for the IT Security team. Communicates technical information to team members and across the IT Organization. Assists Management in identifying knowledge gaps and providing training to Analysts and Technicians in the IT Security Organization as directed. Assists in development of training material. SPECIFICATIONS Experience: 3-4 years' experience in related job area (information security, identity/access management, IT Audit, forensics/eDiscovery) required. 2-4 years' experience in programing or system/network operations and administration preferred. Experience in Windows Office (Work, Excel, etc.) required. Experience in UNIX/Linux OS and/or Cisco IOS preferred. Education: Bachelor's Degree in Computer Science, Information Security, Information Systems, or related field, or equivalent professional experience required. Training: One or more relevant technical/professional security certifications (such as: COMP-TIA Network+ , Security+, SANS GIAC, CISSP, CRISC, CISA, or vendor-specific)) preferredTwo or more certifications preferred. Special Skills: Functional understanding of regulatory and compliance mandates, including but not limited to HIPAA, HITECH, PCI, Sarbanes-Oxley preferred. Strong knowledge of healthcare environments preferred. Hello HumankindnessAbout Dignity HealthDignity Health, one of the nation's largest health care systems, is a 21-state network of 9,000 physicians, 59,000 employees, and more than 40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FY15, Dignity Health provided $1.7 billion in charitable care and services. For more information, please visit our website at www.dignityhealth.org. You can also follow us on Twitter and Facebook.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IT Security Analyst III</t>
  </si>
  <si>
    <t>6f964decc3e7cf9ec45d8aa04f6b15b7</t>
  </si>
  <si>
    <t>https://www.dice.com/jobs/detail/Documentation-and-Reporting-Specialist-Chickasaw-Nation-Industries-Rockville-MD-20847/10115368A/93598622?icid=sr33697-1124p&amp;q=&amp;l=California,%20Us,%20CALIFORNIA</t>
  </si>
  <si>
    <t>Job Description:The Documentation and Reporting Specialist is responsible for supporting communication efforts for a business-to-government interconnectivity program. The Documentation and Reporting Specialist also assists team members in creating and maintaining IT Security-related documentation, processes, procedures and reports, as well as communicating information to internal and external stakeholders. ESSENTIAL DUTIES AND RESPONSIBILITIESEssential duties and responsibilities include the following. Other duties may be assigned. Responsible for the integration of CNI Core Competencies into daily functions, including: commitment to integrity, knowledge/quality of work, supporting financial goals of the company, initiative/motivation, cooperation/relationships, problem analysis/discretion, accomplishing goals through organization, positive oral/written communication skills, leadership abilities, commitment to Affirmative Action, reliability/dependability, flexibility and ownership/accountability of actions taken. Assists with general and technical documentation. Acts as a liaison for a business-to-government interconnectivity program, which includes tasks such as creating, receiving and transmitting business partner communications, task coordination and scheduling. Maintains open lines of communication with business partners and up-to-date contact lists. Assists team members in maintaining and updating internal / external reporting documents. Supports others with Subject Matter Expert interviews. Keeps meeting minutes, and assists in the creation of end-user community documentation. Aids in updating IT security end-user documentation. Regularly reviews, edits, and proofs documents. Converts documents into standard template formats that are ready for delivery to the customer. Ensures compliance with industry standards, and uses best practices of style and format. Responsible for adherence to qualitative and quantitative standards as established to meet contractual obligations and changing business requirements. Responsible for aiding in own self-development by being available and receptive to all training made available by the company.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as the best of own ability. EDUCATION/EXPERIENCEBachelor's degree and minimum of one year related experience supporting information security programs, or equivalent combination of education / experience. JOB SPECIFIC KNOWLEDGE / SKILLS / ABILITIESExcellent written and verbal communication skills with strong command of the English languageExcellent organization and document creation skills with attention to detailAbility to work well with others in a team environment and to assist team members when neededKnowledgeable of OMB, FISMA, FIPS, HIPPA and other federal regulations / requirements associated with Information SecuritySkilled proficiency in preparation of reports, presentations, summaries and analysisExcellent interpersonal skills; ability to effectively interact with internal / external stakeholders in a professional manner MATHMETICAL SKILLSAbility to calculate figures and amounts such as discounts, interest, commissions, proportions, percentages, area, circumference and volume. Ability to apply concepts of basic algebra and geometry. REASONING ABILITYAbility to define problems, collect data, establish facts, and draw valid conclusions. Ability to interpret an extensive variety of technical instructions in mathematical or diagram form and deal with several abstract and concrete variables. CERTIFICATES, LICENSES, REGRISTRATIONIndustry relevant certification preferred LANGUAGE SKILLSAbility to read, analyze, develop and interpret common information systems security documents.</t>
  </si>
  <si>
    <t>Documentation and Reporting Specialist</t>
  </si>
  <si>
    <t>1f6a2cec4c7899f71c4dbe38563b8496</t>
  </si>
  <si>
    <t>https://www.dice.com/jobs/detail/Director-of-Engineering-Career-Management-Associates-New-York-NY-10022/carny003/4899?icid=sr33711-1124p&amp;q=&amp;l=California,%20Us,%20CALIFORNIA</t>
  </si>
  <si>
    <t>Job DescriptionAs a Director of Engineering, you will foster a winning engineering culture in our New York office. You will be responsible for several teams across software engineering and data science, including management and mentoring of the managers and engineers in your charge. You will interact with the business and product leaders, help with technical design, translate business requirements into scalable and extensible software, and work closely with the product and project teams to plan and schedule software releases.Object-Oriented Programming and Design Principles in C#, Java, or other language(s) OOP, algorithms, data structures, and software design.Role will include• Mentoring and motivating teams of high performing engineers and data scientists• Hiring and retaining top talent• Fostering a fun, productive and innovative engineering culture in the New York office • Working with the product management team to continually improve our agile management practices• Translating requirements for the business team to the engineering team• Participation in design sessions, code reviews and helping to triage critical issues QualificationsYou'll have a strong educational background - a Bachelor/Master degree in CS or similar. You'll be well suited to work in a high-growth company and be able to adjust as new opportunities arise. You will able to think on your feet, solve problems quickly and epitomize grace under pressure.• Bachelor’s degree in Computer Science or a related discipline• Experience managing engineering and/or data science teams including hiring and performance management• In-depth knowledge of the ad-tech ecosystem (RTB, ad networks, DSPs and DMPs) a strong plus• Entrepreneurial tendencies, and the unrelenting need to find a better way to do things• The ability to clearly express technical concepts verbally and in writing• The confidence and discretion to work directly with clients as required• Self-motivator with strong work ethic and the ability to multitask  </t>
  </si>
  <si>
    <t>Object-Oriented Programming and Design Principles in C#, Java, or other language(s) Mentoring and motivating teams of high performing engineers and data scientists</t>
  </si>
  <si>
    <t>cdc81afae44fc6da5f7aed4202f4aeb9</t>
  </si>
  <si>
    <t>https://www.dice.com/jobs/detail/Lead-Business-Analyst%252C-TechOps-Systems-BioMarin-Pharmaceutical-Inc.-Novato-CA-94945/RTX12d08f/94204266?icid=sr33683-1123p&amp;q=&amp;l=California,%20Us,%20CALIFORNIA</t>
  </si>
  <si>
    <t>Job Description:SUMMARY DESCRIPTIONThe Business Analyst, TechOps Systems works closely with the business and technical teams and is a major contributor to the requirements specification deliverable, writes the business and functional requirements. This person understands business and ensures that there is integration between business and technology.The Position will maintain full time engagement with Technical Operations business unit, encompassing Manufacturing, Supply Chain, Quality, Facilities, etc., to review business processes in order to gain a complete understanding of current procedures, identify improvements, document those processes, and connect business people to technology groups in the organization.Will be an integral part of IT global Dedicated Support and Information Managing strategies, with responsibility for Creating detailed Requirements Documents and translate it into functional specification The position will capture business problem statements, map business processes to drive selection. Will also manage system configurations/deployments and user acceptance.Working with project teams made up of business users and system owners, as well as working independently, this position will ensure system and process user requirements are met and tasks are accomplished within defined timeframes at the highest quality with attention given to detail and scalability. RESPONSIBILITIESStrategic / Governance:Identify areas of improvement with a focus on business systems and translate these opportunities into technical solutionsPartner with business to develop long-range business process and system roadmaps to enable constant evolution and deployment of technology to help the business mature and scale.Balances business requirements with technical feasibility. Recommends changes in business process, development, maintenance and system standards.Manage ongoing relationship with business partner to drive satisfaction with ITEnsures all activities are conducted with orientation to the customer and are facilitated with speed, accuracy, quality, and a service attitude conducive to goodOperational / Tactical:Works with business stakeholders to understand, analyze, evaluate the business requirements and translate them into functional and non-functional requirementsCritically evaluates information gathered from multiple sources and reconciles conflictsDissects high-level information into details and is able to communicate details in a manner understood by relevant audiencesCollaborate cross-functionally to drive process improvement and document business processesCollaborate within IT to understand enterprise platform roadmaps and maximize usage of our existing technologies.Acts as a liaison between client area and technical organization by planning, conducting, and directing the analysis of highly complex business problems to be solved with automated systemsProvides technical assistance in identifying, evaluating, and developing systems and procedures that are cost effective and meet business requirementsParticipate on change control boards and design review committeesPerform fit / gap assessments and providing solution options with impact assessmentsAssist with / participate on teams that support recurring events: close, annual year end, etc.Work with external application developers or system integrators to implement functional and reporting applications SCOPEThis position will have a significant role in the success of corporate efficiencies by providing technical productivity enhancements within the Technical Operations group. In addition, this position will play a role in larger Information Technologies programs such as Business Intelligence, system integrations, and enterprise system enhancements.EDUCATIONBS/BA in information systems, Supply Chain And Manufacturing business functionsStrong experience with the following systems of Oracle ERP Manufacturing and Supply chain modules, TrackWise, Labware LIMS, Serialization, Delta V, OSI PI, Empower, Discoverant, ELN&gt;.Good decision making and ability to balance day-to-day tasks with all continuous improvement activities related demand for the Supply Chain And Manufacturing businessStrong interpersonal and influence skillsEXPERIENCE5+ Years supporting business process mapping and system implementations for Technical Operations functions including Manufacturing, Supply Chain, Quality and Facilities.Excellent verbal and written communication including strong presentation and group speaking skillsGood organizational skillsMust be able to work as part of a team as well as individuallyMust be able to work with limited direction and be a self-starterMust have a desire to learn new technologies both by instruction and self-teachingMust have good interpersonal skillsOracle 10 Database or higher experienceSome form of Programming highly desirable, but not requiredProven track record of being able to apply technologies to business functions to maximize process performanceExperience in coordination contract staff, and/or experience in project managementExperience in Oracle ERP is a mustExperience in other enterprise systems such as TrackWise, LIMS, CMMS, and MES are highly desired.Super-user understanding of MS Office applications (Word, Excel, Visio, Access, Project, Power Point)</t>
  </si>
  <si>
    <t>Lead Business Analyst, TechOps Systems</t>
  </si>
  <si>
    <t>289441b8361f9316bf0731d6131b98ef</t>
  </si>
  <si>
    <t>https://www.dice.com/jobs/detail/Data-Architects-Knowledgent-Warren-NJ-07059/10377794/94191878?icid=sr33690-1123p&amp;q=&amp;l=California,%20Us,%20CALIFORNIA</t>
  </si>
  <si>
    <t>Knowledgent</t>
  </si>
  <si>
    <t>Job Description:Knowledgent is a Data and Analytics Management consulting firm that helps organizations to transform their information into business results. By combining Data Science, Computer Science, and Domain expertise, we enable our clients to implement innovative, data-driven business solutions. With offices in New York City, Boston, Toronto, and Warren, NJ, Knowledgent works with international organizations in the Life Sciences, Healthcare, and Financial Services industries.Knowledgent operates in the emerging world of Big Data as well as in the established disciplines of Analytics and Visualization, Strategy and Engineering, and Governance and Operations. Everyone at Knowledgent is an Informationist - an Information Management and Analytics professional who combines expertise in Data Architecture, Engineering, and Analysis with domain knowledge to maximize information value and create business advantage.Knowledgent was recently honored Informatica North America Channel Partner of the Year for 2014, named among CIO Story's 20 Most Powerful Big Data Solution Providers for 2014, and recognized in Gartner's “Market Guide for MDM External Service Providers” for 2015.For more information, visit www.knowledgent.com.Experience creating Hive Tables and Schemas.Very good understanding of Logical and Physical Modeling in any RDBMS. Ability to communicate effectively and play the role of a Business Analyst when required for Data and Business Process Discovery.Experience creating Quality documentation that can be used by Developers for build stage.Ability to communicate the choices made for modeling or modeling exercises.Healthcare experience a huge plus. Healthcare Data ArchitectureHiveTeradataERWin</t>
  </si>
  <si>
    <t>Dice Id : 10377794</t>
  </si>
  <si>
    <t>Data Architects</t>
  </si>
  <si>
    <t>df69bf7f049b8b9b22c9a110d89a5d7f</t>
  </si>
  <si>
    <t>https://www.dice.com/jobs/detail/Junior-Quality-Assurance-Analyst-The-Advisory-Board-Company-Washington-DC-20037/10118429/93798087?icid=sr33613-1121p&amp;q=&amp;l=California,%20Us,%20CALIFORNIA</t>
  </si>
  <si>
    <t>Job Description:Junior Quality Assurance Analyst Advisory Board Survey SolutionsThe Advisory Board Companywww.advisory.comThe Role in Brief:The Jr. QA Analyst is responsible for supporting validation of new or modified data, reports, and the user-interface of products built with various technologies which include Java, Ruby,.NET, and MicroStrategy. They will collaborate with developers and business partners while providing testing support throughout the entire development life cycle, in order to deliver high quality products to our members. Our current opportunity is based in Washington, DC.Specific Responsibilities:Participate in requirements, design, estimation and test approach discussions - Participate in the creation and ongoing maintenance of test documentation and test plans - Collaborate with the development team and business partners throughout the development life-cycle/&gt; - Work with the QA and development teams to create test data sets which fully exercise data validation and end-to-end system functionality - Validate code changes in various technologies (Java, Oracle, Informatica, MicroStrategy, etc.) - Write and execute SQL queries to validate actual test results match expected results - Identify and log defects if/when a test fails, if necessary, using SQL to narrow down the root cause of the problem for efficient investigation by the development team and log accordinglyBasic Qualifications: - Bachelor's degree and 6+ months professional experience - Experience with analytical reasoning and quantitative analysis- Experience using Microsoft Excel or SQL- Experience coding in at least one programming language- Knowledge of QA concepts (e.g. Functional, Integration, Regression)- Ability to communicate both verbally and written Ideal Qualifications: - Bachelor'sdegree in Computer Science or Computer Engineering- Experience in a high-tech software development environment producing commercial web based software products - Knowledge of database concepts (e.g., tables, columns, records)- Ability to write SQL queries to retrieve specific data sets - Professional experience with coding- Knowledge of health care dataAbout The Advisory Board Company:The Advisory Board Company (NASDAQ: ABCO) is a global technology, research and consulting firm partnering with 238,000 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 experience Promotes a supportive community through staff-led affinity groups, events, and education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asked to add surplus value in every interaction with a member or colleague. Over the past thirty years, we havedeveloped a distinctive corporate culture based our values and principles. Eavesdrop on a conversation among Advisory Board teammates--or a performance review, or a planning session – and you're likely to hear phrases such as "running toward criticism" and "the power of language" used with sincerity and even passion. We function on a meritocracy – we award, promote, and praise based on individual performance, capabilities, and ambition. We provide ways for staff to share their time, talent, and passions in the community. We reward innovation and foster a collaborative environment. We have a high bar for talent, a performance-driven staff, and peers that constantly challenge one another in the workplace. And we want free-thinkers, agile speakers, witty writers, and team players to join the firm – and make an impact in industries that matter to everyoneBenefits:Consistent with our belief that our employees are our most valuable resource, The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c232f6593f30f90665208eaf4104b4c9</t>
  </si>
  <si>
    <t>https://www.dice.com/jobs/detail/Senior-Software-Engineer-The-Advisory-Board-Company-Washington-DC-20037/10118429/93997832?icid=sr33680-1123p&amp;q=&amp;l=California,%20Us,%20CALIFORNIA</t>
  </si>
  <si>
    <t>Job Description:Senior Software Engineer AudienceRX DevelopmentThe Advisory Board Companywww.advisory.comKeywords: Java, PHP, REST, SQL, MVC, Agile What You'll Be Doing:- Design and develop a full stack application- Work to develop integrations, data manipulations, and data visualizations across the application- Validate high quality solutions through implementation of unit tests, functional tests, and integration tests - Work with product stakeholders to validate requirements and provide best possible technical solution Must Haves:- Undergraduate degree in Computer Science, Engineering, or related field - 5+ years of experience in programming and application development in PHP, Java, .Net or equivalent.- Experience with front-end technologies like JavaScript, HTML, CSS.- Experience with back-end database technologies like SQL Server, MySQL, NoSQL, orequivalent- Knowledge of Object Oriented Programming principles.Even Better: - Master's degree in Computer Science, Engineering, or related field- Experience with full SDLC and version control technologies- Experience with Salesforce.com Development platform - Experience with Hadoop, AWS &amp; big data- Experience with Angular.js- Experience with SOAP and REST APIs including authentication flow and protocols - Experience analyzing large volumes of dataAbout Us:Crimson is a software development organization based in Austin, TX focused on helping health care professionals better serve patients through actionable insights that improve care delivery. Currently, one-third of all U.S. inpatient hospital admissions flow through our technology. We have offices in Chicago, D.C., San Francisco, and Chennai. We're a division of The Advisory Board Company, we're growing fast, and we're on a mission.TheAdvisory Board Company (NASDAQ: ABCO) is a global technology, research and consulting firm partnering with 238,000 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experience Promotes a supportive community through staff-led affinity groups, events, and education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6ffcddf59bf382c16474661d06796041</t>
  </si>
  <si>
    <t>https://www.dice.com/jobs/detail/Application-Support-Engineer-The-Advisory-Board-Company-Richmond-VA-23228/10118429/93972303?icid=sr33699-1124p&amp;q=&amp;l=California,%20Us,%20CALIFORNIA</t>
  </si>
  <si>
    <t>Job Description:Application Support EngineerRoyall &amp; Companywww.royall.com The Advisory Board Companywww.advisory.comThe Role in Brief:The Application Support Engineer provides support across all enterprise web applications to ensure quality and reliability for end users and Royall's partners. This position handles incoming support requests from receipt through resolution.What You'll Be Doing:- Troubleshoot and develop technical solutions related to software and data issues utilizing CFML and Java- Take ownership of technical issues and work with development groups to resolve more advanced issues when necessary- Document troubleshooting and problem resolution steps- Participate in providing training to customers as requiredMust Haves:- Bachelor's degree in computer science, engineering or related field- Professional experience in CFML,JavaScript, PHP, .NET or Java- Minimum of 3 years' experience with client side and server side programming- Minimum of 3 years' experience with web services, json and xml- Continuously learn and embrace new technologies- Ability to ensure data integrity using standard rules, procedures, testing and validationEven Better:- Proven problem-solving and critical thinking skills; able to analyze problems and solve them creatively- Detail-oriented with ability to multitask and adapt to changing priorities- Ability to work independently as well as collaborate with teammates to accomplish common goals in a fast-paced environment- Ability to take initiative and work in a learning environment- Effective interpersonal communication skillsWhy Royall?When you work at Royall &amp; Company, you'll be making a difference. For more than 20 years, Royall &amp; Company has been the leader in strategic direct marketing forhigher education. We help connect talented students with great colleges and universities, and help those institutions fulfill their missions. At Royall, you'll be helping students find their ideal college fit, which builds a better future for everyone. You will be influencing tens of thousands of lives and playing an important role in developing the leaders of tomorrow. You'll enjoy an atmosphere of teamwork, which produces an energy that's present in hallway conversations, meetings, client visits and lunches on our “campus quad.” When you leave for the day, you'll do so with pride in what you've accomplished. And you'll be part of a work environment where you're recognized for your ingenuity in bringing new solutions to life.Benefits:Consistent with our belief that our employees are our most valuable resource, The Advisory Board Company offers a competitive benefits package.- Medical, dental, and vision insurance, dependents eligible-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The Advisory Board Company is an Affirmative Action and Equal Opportunity Employer. EOE AA M/F/Vet/Disability.</t>
  </si>
  <si>
    <t>561c09cdac1598fed001da025aed580b</t>
  </si>
  <si>
    <t>https://www.dice.com/jobs/detail/Implementation-Consultant%252C-Audience-Rx-%2528Associate%2529-The-Advisory-Board-Company-Washington-DC-20037/10118429/93997819?icid=sr33681-1123p&amp;q=&amp;l=California,%20Us,%20CALIFORNIA</t>
  </si>
  <si>
    <t>Job Description:Implementation Consultant, Audience Rx (Associate)Marketing Solutions Delivery The Advisory Board Companywww.advisory.comThe Role in Brief:The Implementation Consultant manages a pool of clients through the technical implementation of the technology's web based platform. The Implementation Consultant manages the client relationship, sets and executes against project milestones, and manages the quality, client satisfaction and engagement throughout the implementation lifecycle.Our current opportunity is based in Washington, DC and is on a new team within our Performance Technologies portfolio. Specific Responsibilities:- Manage technical on-boarding process of new customers - Develop and lead implementation strategy in alignment with customer's goals and institutional structure - Project manage internal and external stakeholders to implementationplan - Partner with customer's technical staff to extract and validate data - Support customer-specific customizations, including implementing where appropriate (e.g. custom fields, workflow rules, etc.)- Support customer data loading and migration in collaboration with data team- Work with team to develop user documentation, release notes, and implementation guide- Assist team in continuous improvement of processes, providing feedback and advice on implementation process- Analyze client data for validity, identify trends and statistical significance- Master the functionality of the platform and develop expertise in the consumer/healthcare terrainBasic Qualifications: - Bachelor's Degree- Valid Driver's License- Willingness to travel up to 30% domestically- Must possess at least two of the following: - Project management experience - Client management experience (experience managing multipleclients a plus) - Demonstrable analytical reasoning or quantitative analysis (could include Coursework in Management Information Systems (MIS), - Computer Science, Economics, Mathematics, or Statistics) - Experience working with analytic tools (Excel, Access, SQL, UNIX, PHP, R)Ideal Qualifications: - Experience working with business intelligence and reporting tools and integration technologies - Interest in working in a start-up environment- Solution-focused and innovative problem solving- Experience presenting to and/or facilitating conversations with executive level audience- Attention to detailAbout The Advisory Board Company:The Advisory Board Company (NASDAQ: ABCO) is a global technology, research and consulting firm partnering with 180,000 leaders in 4,500+ organizations across health care and higher education. We combine the expertise of our 3,000+ employees around the world to find solutions to the most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Our performance technology collaborative offer user-friendly, Web-enabled dashboard platforms with tremendous analytic capabilities. These solutions focus on strategically important areas, including physician alignment, revenue cycle, accountable care, and surgical profitability. We pair our technology with dedicated implementation support and collaborative cohort networking—all grounded in best practice research. The results: one in three inpatient admissions in theUnited States flows through our technology platforms, our performance technologies generate $500+ million in realized value per year for members, and we have over 1 million user sessions annually.We are a workplace that… Values and celebrates diversity of experience, culture, and opinion Is committed to creating an inclusive environment to enhance our collective experience Promotes a supportive community through staff-led affinity groups, events, and educationBenefits:Consistent with our belief that our employees are our most valuable resource, The Advisory Board Company offers a competitive benefits package.- Medical, dental, and vision insurance, dependents eligible- 401(k) retirement plan with company match- 20+ days paid time off and 14+ paid company holidays- Daytime leave policy for community service or fitness activities (up to 10 hours a month each)- Wellness programs including gym discountsand incentives to promote healthy living- Dynamic growth opportunities with merit-based promotion philosophy- Benefits kick in day oneThe Advisory Board Company is an Affirmative Action and Equal Opportunity Employer. EOE AA M/F/Vet/Disability.</t>
  </si>
  <si>
    <t>Implementation Consultant, Audience Rx (Associate)</t>
  </si>
  <si>
    <t>85274c5df07b80fa0d0cc23d4de7e746</t>
  </si>
  <si>
    <t>https://www.dice.com/jobs/detail/Avaya-VoIP-Technical-Consultant-NTT-DATA%252C-Inc.-Addison-TX-75001/cxkeane/93964210?icid=sr33639-1122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n “Avaya VoIP Technical Consultant” to join our team in “Addison Texas”. Responsible for Avaya Phone System support for 250 call center agents speread over 8 locations. Responsible for managment of Avaya's Call Management System (CMS) to manage the call centers and agents. Avaya Workforce Optimization (WFO) is used to record the calls of most of these agents. Implementing Avaya's Workforce Management (WFM) for improved scheduling capabilities. Implementation of “Business Advocate” is under discussion for later this year.Ideal candidate would have the following knowledgeSystem Manager R6.3Session Mgr. R6.3Avaya SBC R6.3Call Center Elite R6.3CMS R17Avaya WFO/WFM R11Modular Messaging (MAS 5.2)AES V6.2 (VM) 5 Years Avaya Phone system supportKnowledge of System Manager R6.3, Session Mgr R6.3, Avaya SBC R6.3 and Call Center Elite R6.3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vaya VoIP Technical Consultant</t>
  </si>
  <si>
    <t>f21fb1e647d8260a6c7dd4a96a28355e</t>
  </si>
  <si>
    <t>https://www.dice.com/jobs/detail/Senior-Management-Analyst-DMI-Washington-DC-20301/10177962/93749783?icid=sr33650-1122p&amp;q=&amp;l=California,%20Us,%20CALIFORNIA</t>
  </si>
  <si>
    <t>DMI</t>
  </si>
  <si>
    <t>Job Description:DMI incWorking at DMIDMI is a diverse, prosperous and rewarding place to work. We provide our employees with competitive benefits, educational assistance, and career growth opportunities. Every employee is valued for their talents and contributions. We all take pride in helping our customers achieve their goals, which in turn contributes to the overall success of the company. The company does and will take affirmative action to employ and advance in employment individuals with disabilities and protected veterans, and to treat qualified individuals without discrimination on the basis of their physical or mental disability or veteran status. DMI is an Equal Opportunity Employer Minority/Female/Veterans/Disability.Overview: About DMIDMI, the world's first end-to-end mobility company, combines all the skills and services necessary todeliver mobile enterprise solutions. Built to reinvent business through mobility, DMI has expertise in mobile strategy, UX, web, and app development, omni-channel commerce, brand and marketing, big data management and analytics, and secure device and app management. The company's unique, integrated approach to mobility has resulted in dramatic growth as well as an expanding client base, which includes hundreds of Fortune 1000 commercial clients and all fifteen U.S. Federal Departments. DMI is headquartered in Washington DC area, with satellite offices around the world. Additional information is available at www.dminc.com and on LinkedIn, Twitter, Facebook, and href="https://plus.google.com/118196899157005341265/" target="_blank"&gt;Google+.Responsibilities: About the OpportunityThe Senior Management Analyst shall provide functional and technical expertise in support of the Counterintelligence (CI), Human Intelligence (HUMINT), Security and Disclosure Directorate (Army G-2X), Office of the Deputy Chief of Staff (ODCS), G-2 to include program management, data management, analysis and process mapping, concept of operations (CONOPS) development and other associated documentation. Background:DOD Directive 5205 establishes policy and responsibilities for developing an insider threat program. In response to this directive, the Army G-2 created an Army Insider Threat (InT) Hub and is acquiring the Security Analysis Fusion Enterprise (SAFE) environment as part of its responsibilities to the Army InT Hub and the overallDoD insider threat program.The primary responsibility of the Senior Management Analyst will be to collect, analyze and develop concepts and processes to operationalize the SAFE environment and its components.Duties and Responsibilities: Provide executive advisory services to the Director G-2X, Deputy G-2X, and Directorate staff on a variety of management and administrative actions which support accomplishment of the organization's mission. In particular, provide senior subject matter expertise support for Army G-2X responsibilities within the Army insider threat program. In this capacity, utilize in-depth knowledge of intelligence operations to appropriately analyze, dissect, coordinate, and accomplish tasked projects for the directorate; consolidate data as necessary to ensure acceptable accomplishment of objectives in a timely manner; and provide advice and guidance for improvements and anticipate areas ofconcern. Engage stakeholders across the Army Staff, including senior leadership, principal staff organizations, and subordinate units to solicit input and comment on SAFE and its implementation in the Army insider threat program . Develop requirements analysis, briefing documents and information papers and give briefings to senior leadership as directed on Insider Threat Program strategy, objectives, and initiatives. Communicate, coordinate, staff, and consolidate SAFE and insider threat information within the Army staff and to subordinate units. Conduct analysis of high impact issues, policies and programs; facilitate process mapping to identify gaps; and, identify processes and tools to close the gaps. Participate in regular senior staff meetings to assess progress; provide reports describing the status of all task deliverables, synopsis of all meetings and in-progress reviews; and, facilitate regular status meetings with keystakeholders to address priorities, challenges, and general information updates. Assist Army G2-X staff by drafting and coordinating the Security Analysis Fusion Enterprise (SAFE) environment Concept of Operations (CONOPS). Based on government direction, ensure that the CONOPS captures the Army G-2X intent and clearly identifies all aspects of the SAFE environment necessary to attain CONOPS approval by the Army G-2 and other key stakeholders (i.e. Army G-1, Army G-34, Army G-6, U.S. Army Intelligence and Security Command. Defense Manpower Data Center, etc.). Assist in coordinating the addition of data layers to the SAFE CONOPS; these additional layers may be developed as Annexes to the SAFE CONOPS. Assist in gathering and analysis of user feedback, and develop recommendations for changes and updates to SAFE CONOPS based on Army G-2X guidance. Qualifications: Educationand Years of Experience: Minimum: Bachelor's Degree. Minimum 6-10 years experience Required Skills/Certifications: Knowledge of strategic security and intelligence concepts, doctrine, policy, programs, plans, and systems, and the Federal, DOD, and DA laws, policies, regulations, and procedures in order to provide advice and guidance. Familiarity with the Headquarters Department of the Army (HQDA) staffing processes. Working knowledge of the HQDA G2 directorates and their missions and functions. Ability to coordinate, evaluate, and integrate the work of others into a cohesive final product that accurately reflects Exceptional written communication skills Ability to write, interpret, analyze, and develop implementing instructions for higher echelon regulations, policies, procedures, and other guidance documents. Abilityto write and maintain policy, procedures, and concepts of operations for Army-wide distribution and implementation. Ability to write documentation for Army flag-officer/SES-level review and approval. Ability to write and present status reports, special reports, and briefings on various subjects to higher level management. Demonstrated understanding of Army writing style-guides and best practices and the practical ability to apply them. Exceptional oral and interpersonal communication skills: Ability to forge and sustain person-to-person work relationships for the purpose of giving or obtaining information. Ability and willingness to make frequent contacts and work collaboratively with senior and experienced personnel (including: managers, supervisors, project and product managers, senior military and government officers up to and including SES/General Officer personnel, defense contractors, high-level academia, and personnel withprivate organizations) in face-to-face situations as well as in meetings, briefings, and telecommunications. Must have the capacity to resolve issues and/or arrive at a compromise/solution with senior personnel Desired Skills/Certifications: Comprehensive knowledge of the Army's organizational structure and its interrelated elements and programs, mission, policies, goals and philosophies Knowledge of a wide range of the concepts, principles, policies, and regulations surrounding intelligence operations specifically Counterintelligence, Human Intelligence, Security and Disclosure. Skill in applying this knowledge to difficult and complex work assignments and to the development of new methods, approaches, or procedures. Specific knowledge and understanding of all aspects the Army Insider Threat Program including (but not limited to): Army InsiderThreat stakeholders The Amy Insider Threat Hub The Security Analysis Fusion Enterprise (SAFE) environment The Person-Event Data Environment (PDE) Application of Counterintelligence in the Army Insider Threat Program Application of Personnel Security in the Army Insider Threat Program Army Insider Threat technical implementations Familiarity with federal directives and guidance related to or impacting insider threat including (but not limited to): Executive Order (EO) 10450 - Security requirements for Government employment Executive Order (EO) 12333 - United States intelligence activities Executive Order (EO) 13587 - Structural Reforms to Improve the Security of Classified Networks and the Responsible Sharing and Safeguarding of Classified Information Presidential Memorandum -- National Insider Threat Policy and Minimum Standards for Executive BranchInsider Threat Programs Committee on National Security Systems Directive (CNSSD) 504 - Protecting National Security Systems from Insider Threat DoD Directive 5205 - The DoD Insider Threat Program DoD Instruction 5240 - Countering Espionage, International Terrorism, and the Counterintelligence (CI) Insider Threat Army Directive 2013-18 - Army Insider Threat Program Army Regulation (AR) 381-12 - Threat Awareness and Reporting Program Additional Requirements: Must have a TS/SCI Clearance Experience working at or in coordination with the Defense Insider Threat Management and Analysis Center (DITMAC) Current or former experience as a field grade staff officer on Department of Army staff. Physical Requirement(s): Ability to lift 50 lbsLocation: Pentagon, VA***************** NoAgencies Please *****************Applicants selected may be subject to a government security investigation and must meet eligibility requirements for access to classified information. US citizenship may be required for some positions.</t>
  </si>
  <si>
    <t>Dice Id : 10177962</t>
  </si>
  <si>
    <t>Senior Management Analyst</t>
  </si>
  <si>
    <t>db9ef95dd10dae2d4dfc67328c290de7</t>
  </si>
  <si>
    <t>https://www.dice.com/jobs/detail/.NET-UI-Architect-Naztec-International-Group-LLC-Round-Rock-TX-78664/10119817/517344?icid=sr33704-1124p&amp;q=&amp;l=California,%20Us,%20CALIFORNIA</t>
  </si>
  <si>
    <t>Required:- Minimum 6 years of experience in Angular JS is Mandatory- Expert knowledge in JavaScript, HTML5, CSS3, LESS and JavaScript frameworks: - AngularJS, KnockoutJS, BackboneJS, Ember, etc (one of the major JavaScript MV* frameworks) - Experience in JavaScript compiled languages: CoffeeScript, TypeScript, Dart, Closure, etc - Must have experience with C#, ASP.NET MVC, .NET - JavaScript build and test automation experience: Grunt, Karma, etc - Expert in responsive/adaptive design for large scale websites. - Experience working on Mobile or Tablet Development is required. - Knowledge of the user-centered design process, information architecture, and usability principles - Strong knowledge of web standards and semantic coding practices - Understanding of performance engineering principles - Development using Agile development methodologies - Development for and testing against multiple browser, multiple platform environments - Development environments such as Microsoft Team Foundation, Visual Studio, etc is strongly preferred. - Must have excellent communication skills</t>
  </si>
  <si>
    <t>Round Rock, TX</t>
  </si>
  <si>
    <t>.NET UI Architect</t>
  </si>
  <si>
    <t>C#, ASP.NET, Angular JS, Bootstrap JS, API</t>
  </si>
  <si>
    <t>27d0aa4bc225ad3956acdc20faa4c306</t>
  </si>
  <si>
    <t>https://www.dice.com/jobs/detail/Senior-Salesforce-Developer-Prescientq-Owings-Mills-MD-21117/90955597/542177?icid=sr33664-1123p&amp;q=&amp;l=California,%20Us,%20CALIFORNIA</t>
  </si>
  <si>
    <t>Miniumum 10 Years of experience as a Certified Salesforce Developer with experience configuring, implementing and integrating Salesforce Implement, configure and administer Salesforce.com. This includes custom fields and objects, workflows,validation rules, page layouts, record types, process builder, flows, and bulk data load utilities e.g. Data Loader. Strong expertise on various Salesforce.com APIs like SOAP, REST, BULK, and Streaming API is a must. Development experience with: APEX, Visualforce, SOQL, Javascript, HTML and CSS Salesforce Dev 401/501 certification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Flex, Salesforce configurations, Apex classes, APEX Web services, API, AppExchange deployment.  </t>
  </si>
  <si>
    <t>Salesforce APEX</t>
  </si>
  <si>
    <t>c2a522570e52d26a9ff81e4a1d94a8b3</t>
  </si>
  <si>
    <t>https://www.dice.com/jobs/detail/Integration-Engineer-The-Advisory-Board-Company-Washington-DC-20037/10118429/93815929?icid=sr33607-1121p&amp;q=&amp;l=California,%20Us,%20CALIFORNIA</t>
  </si>
  <si>
    <t>Job Description:Integration Engineer Education Adivsory Board- Performance TechnologiesThe Advisory Board Companywww.eab.comAre you a talented Integration Engineer looking for that next step? Do you want to join a unique team of developers focused on supporting integration between higher education institutions and our state-of-the-art cloud-based products? Well then we want you.The Education Advisory Board is seeking data enthusiasts – digital pioneers who think in broad terms of APIs and data pipelines between our revolutionary cloud-based products and the core enterprise systems found on the digital campus of our higher education member institutions. We want outgoing communicators that can simplify the complexities of data transformation and integration between systems. Will you be the next member of our Integration team?To gain further insight into what it is like to have a career intechnology at The Advisory Board Company, we encourage you to watch this short video. What You'll Be Doing:- Join a growing development organization in developing a robust integration framework- Utilize RESTful services for bidirectional communication between Student Information Systems (SIS) and Education Advisory Board platforms- Collaborate with clients and Business Analysts to map data and define integrations between SIS and Education Advisory Board platforms- Apply agile development practices and software craftsmanship to the development of SIS data integration adaptors, e.g. Banner, PeopleSoft, Datatel- Deploy and configure secure software components to support production-scalable integrations- Design and execute a robust system acceptance test plan to validate a live integration pipeline- Codify high-performing SQL for data extraction purposesMust Haves: - Ability to travel a minimum of 10%- 3+years professional work experience- Demonstration of mastery in one or more of the following scripting languages: Python, Perl, Bash or NodeJS- Demonstration of mastery in one or more SQL variants: Oracle (PL/SQL), SQL Server (T-SQL) or DB2 (SQL PL)Even Better: - Consulting experience with information systems, ideally SIS- Experience working in an agile environment- Involvement in the tech community, e.g. hackathons, meet-upsAbout Us:After launching in 2007, the Education Advisory Board (EAB) is now one of the largest providers of research, technology, and consulting services to colleges and universities nationwide. Through our innovative membership model, we currently partner with academic and administrative leaders at more than 600 institutions, helping them solve their most pressing problems.The Advisory Board Company (NASDAQ: ABCO) is a global technology, research and consulting firm partnering with 238,000leaders in 4,200+ organizations across health care and higher education. We combine the expertise of our 3,000+ employees around the world to find solutions to the most pressing challenges in health care. Our performance technology products offer user-friendly, Web-enabled dashboard platforms with tremendous analytic capabilities that generate more than $7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We are a workplace that... Values and celebrates diversity of experience, culture, and opinion Is committed to creating an inclusive environment to enhance our collective experience Promotes a supportive community through staff-led affinity groups, events, and education Perks (A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The Advisory Board Company is an Affirmative Action and Equal Opportunity Employer. EOE AA M/F/Vet/Disability.</t>
  </si>
  <si>
    <t>d0642bffe4531fb6c63e77de7f29ab0e</t>
  </si>
  <si>
    <t>https://www.dice.com/jobs/detail/HP-Openview-Administrator-Naztec-International-Group-LLC-Greensboro-NC-27401/10119817/473492?icid=sr33706-1124p&amp;q=&amp;l=California,%20Us,%20CALIFORNIA</t>
  </si>
  <si>
    <t>Full Time, Contract Corp-To-Corp, Contract Independent, Contract W2, C2H Corp-To-Corp, C2H Independent, C2H W2, One Month</t>
  </si>
  <si>
    <t>Application procedureApply throught " Apply Now: Link with  Phone number or email id.Please don't call (Team will review all the applied resumes).We will get back to right Candidate Immediately.Location: Greensboro, NCDuration: 6 Months 4 + Experience with enterprise monitoring tool HP Openview.5+ years' experience making overseeing administrating duties for production monitoring Experience working in an outsourced environment with interaction with global team.  We are looking for an individual with a background supporting HP Openview within a large IT enterprise environment.The person chosen to fill this role will have previous work experience monitoring and maintaining systems availability and performance to deliver computing services across a large enterprise.Knowledge with HP openview, Unix/Linux and Windows systems, IT networking and system performance and capacity management are required for this role. We are looking for someone to work with the service provider and to be able to make changes when needed.  Looking for someone with server monitoring experience using HP monitoring tools. The role would be for someone to make/oversee changes to production monitoring.  Experience working in an outsourced environment with interaction with global team. Looking for experience with these tools- HP Operations Manager and Sitescope HP Operations Manager HP NNMi HP Universal Discovery HP uCMDB HP Service Health Reporter Integrations to HP Tools Nice to have- ServiceNow experience or at least exposure Netcool/Tivoli ITMPlease send resume to sgerrard@naztecgroup.comPlease don't call (Team will review all the applied resumes).We will get back to right Candidate Immediately. </t>
  </si>
  <si>
    <t>HP Openview Administrator</t>
  </si>
  <si>
    <t>HP OpenView,Hp 9000</t>
  </si>
  <si>
    <t>19f7bf6dd117e4d504c2acff5e1bfceb</t>
  </si>
  <si>
    <t>https://www.dice.com/jobs/detail/.NET-Developer-Naztec-International-Group-LLC-Charlotte-NC-28201/10119817/492758?icid=sr33708-1124p&amp;q=&amp;l=California,%20Us,%20CALIFORNIA</t>
  </si>
  <si>
    <t>RequiredMinimum of 8-10 years of experienceDesign patterns.Net 4.5 (5 preferred)AngularJS, Backbone, or KnockoutStructureMap, Autofac, or other dependency injectionRESTful web servicesJSON and XMLReSharper, CodeMaid or other code quality toolsUnit testing experienceAgile / Scrum experienceVisual Studio 2013 or laterTFSDesired Skills:PostSharp or AOP experienceAzureDistributed Cache</t>
  </si>
  <si>
    <t>C#, ASP.NET, Angular JS, Bootstrap JS, RESTful Web Services</t>
  </si>
  <si>
    <t>22781b6a73addcad71b3139d62ec2064</t>
  </si>
  <si>
    <t>https://www.dice.com/jobs/detail/SAP-%2526%252347-SuccessFactors-Project-Manager-Naztec-International-Group-LLC-Cambridge-MA-02138/10119817/541584?icid=sr33707-1124p&amp;q=&amp;l=California,%20Us,%20CALIFORNIA</t>
  </si>
  <si>
    <t>***Looking for a Technical PM w/at least one implementation of Success Factors, preferably Learning Management (LMS)The SF Project Manager will be a key member of our client’s Information Technology Implementation Team. The SF Project Manager owns the lifecycle that includes scheduling, synchronizing, coordinating and management of releases/promotion activities across the enterprise for multiple applications across various portfolios to each of our SAP SuccessFactors Environments. Environmental activities will be inclusive of application configuration, data migration, system integration, SF releases and cut over activities. Provides planning, direction and act as sentry to help sequence activates to each of our implementation environment and eventually deployment into production.Our Ideal Candidate: At least one SAP SuccessFactors validated implementation experience (preferably SF LMS) Previous experience in same role for large customers around designing environmental move checklist for cloud solutions Must have thorough understanding of SF application, data migration, system integration, SF releases and cut over activities. Develop Instance management and cutover plan, oversees the execution cycle across all environments Establishes an Instance process strategy and framework for teams to follow. Understand the complexities, limitations and challenges of the SuccessFactors environment structure Builds and manages the logical sequence for assembling an SF environment per functional and business needs Manage risks and resolves issues that affect all environmental scoped activities, scheduling and coordinates with all stakeholders Measures, monitors and reports progress and works closely with different teams/locations to ensure environmental checklist activities are delivered per planned schedule. Conducts checks reviews post environmental build Excellent problem solving, multitasking and time management skills Strong verbal and written communication skills Excellent listening skills Candidate must be good leader and a team player</t>
  </si>
  <si>
    <t>SAP / SuccessFactors Project Manager</t>
  </si>
  <si>
    <t>SAP SuccessFactors, Project Manager</t>
  </si>
  <si>
    <t>3fbb4d5c8bddd2434b128f810fd47e15</t>
  </si>
  <si>
    <t>https://www.dice.com/jobs/detail/End-User-Support-Tech-II-Dignity-Health-Phoenix-AZ-85001/10445563/1600012174?icid=sr33712-1124p&amp;q=&amp;l=California,%20Us,%20CALIFORNIA</t>
  </si>
  <si>
    <t>Job Summary:Provides desktop hardware support for the user community. Works on multiple functional systems that tend to be of moderate to high complexity.Mission:Dignity Health and Sponsoring congregations are committed to furthering the healing ministry of Jesus. Resources are dedicated to: delivering compassionate, high-quality, affordable health services; serving and advocating for our sisters and brothers who are poor and disenfranchised; and collaborating with others in the community to improve the quality of life. Accountabilities: Provides desktop hardware support for the user community. Works on multiple functional systems that tend to be of moderate to high complexity. Performs troubleshooting for moderate to high complex hardware, software and system problems. Acts as subject matter expert for at least one device type. May be assigned to one or more projects as a project team member. Reporting Relationship:Specifications: ExperienceMinimum Required: 2-4 years of experience in the service industry. Strong knowledge of Windows operating system environment, network printing systems and Microsoft Office modules. Solid customer service skills.Preferred/Desired: Healthcare experience preferredEducationMinimum Required: High School DiplomaPreferred/Desired: Associates degree or technical institute degree/certificateSpecial Knowledge, Skills, AbilitiesResponsible for desktop hardware support to the user community for functional area(s) and ensure reliability of the devices. Responsibilities include but, may not be limited to the following: Responds to incidents, performs diagnosis, executes incident resolution for those requiring medium to high complexity. Utilizes previous experience to reach resolution and will contribute to knowledge management system(s). Escalates issues when necessary. Responds to customer requests received via the Service Management application. Fulfills requests of moderate to high complexity. Interacts with the customers in a courteous and professional manner. Assists in the maintenance of and enters appropriate data into the device asset management system and the knowledge management systems to capture knowledge and work processes. Responds to assigned issues and troubleshoots problems with desktops, laptops, tablets, mobile carts, printers and peripherals, including deployment of new devices. Identifies potential issues that could adversely impact end-user experience and takes corrective action. Participates in low complexity local and enterprise projects. Participates in on-call rotation and provides on-call support. Performs proactive maintenance on devices. Participates in the smart hands program to assist other IT functional areas when needed. General knowledge of Operational Level Agreements (OLAs) and always works within those metrics. Day to day interactions with user community and works collaboratively with Business and IT Stakeholders as it relates to Incident Management, Request Fulfillment and Problem Management. Understanding and adherence to policies and procedures. Contributes to new or modified policies. Provides guidance, training and problem solving assistance to other team members.About Dignity HealthDignity Health, one of the nation's five largest health care systems, is a 21-state network of nearly 9,000 physicians, 55,000 employees, and more than 380 care centers, including hospitals, urgent and occupational care, imaging centers, home health, and primary care clinics. Headquartered in San Francisco, Dignity Health is dedicated to providing compassionate, high-quality and affordable patient-centered care with special attention to the poor and underserved. In 2013, Dignity Health provided nearly $1.7 billion in charitable care and services. For more information, please visit our website at www.dignityhealth.org. You can also follow us on Twitter and Facebook.Equal OpportunityDignity Health is an Equal Opportunity / Affirmative Action employer. All qualified applicants will receive consideration for employment without regard to race, color, religion, sex, sexual orientation, gender identity, national origin, disability, or protected Veteran status. For more information about your EEO rights as an applicant, please click here.</t>
  </si>
  <si>
    <t>End User Support Tech II</t>
  </si>
  <si>
    <t>2f0b684f340f4826651f5a170ce3c3cc</t>
  </si>
  <si>
    <t>https://www.dice.com/jobs/detail/Business-Analyst-%2526%252345-Claims-NTT-DATA%252C-Inc.-Purchase-NY-10577/cxkeane/93743738?icid=sr33694-1124p&amp;q=&amp;l=California,%20Us,%20CALIFORNI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Business Analyst - Claims to join our team in New York, NY. Position DescriptionThis is a Business Analyst position for Claims technology solutions with the following mandate: Conduct requirements definition for Claims solutions. Collaborate closely with business stakeholders to understand their business requirements, informational needs and data sources. Translate these business needs into clearly defined and documented detailed business requirements/ functional requirements inclusive of business use cases, process flows, data flows, traceability matrices as well as report mock-ups.Plan, facilitate, and conduct requirements elicitation sessions, meetings, and presentationsLead review sessions for completed business/functional requirements with key business users focused on gaining consensus and final business approvalParticipate in the development of User Acceptance Test planning documentation, including test plans and scripts, based on business and functional requirements. Facilitate UAT execution phase and work with business stakeholders and project manager to obtain user acceptance test signoff.Assess production support and data issues encountered by end users and assist in problem resolution.Provide claims processing subject matter expertise to the IT team throughout the project. Review development and test deliverables as needed.Conduct project planning and estimating efforts as needed. Travel as required, approximately 10% – 15%. Location Purchase, NYSkills and Education LevelSkills required for the position: 8+ years of proven experience in business analysis including defining Insurance business, functional and reporting requirements and conducting user acceptance testing for business critical solutions in complex environments.Insurance/Reinsurance industry experience and knowledge with an understanding of the terminology, business functions (UW, Claims, Finance, Actuarial) and business processes.Detailed claims processing knowledge and experience.Experienced with formal SDLCs and business analysis methodologies; Working knowledge of business analysis documentation standards.Experience using standard project tools including Microsoft Project, Excel and PowerPoint, SharePoint.Excellent communication skills, both written and verbal.Must have experience working with various organizational units with a proven track record of working with IT and Business.Broad multi disciplinary information technology familiarity with proven systems deployment experience.Excellent oral and written communication skills and the ability to clearly articulate to all project members and stakeholders; must be a team player who works well with technical and non-technical resources.Must be able to see tasks through to completion without significant guidance.Very strong problem-solving and analytical skills.Personal time management skills and ability to meet individual and team deadlines.Genius and Guidewire ClaimCenter experience a plus.Agile Methodology experience a plus. Education Level and Certifications Required: B.A / B.S degreeIndustry knowledge of claims processing for the Insurance and Reinsurance markets.Certified Business Analyst Professional (CBAP) a plus but not required. 8 years of Business Analysis experience in the Insurance industry.5 years of Claims Processing experience1 year of experience of Sharepoint, MS project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usiness Analyst - Claims</t>
  </si>
  <si>
    <t>630fae6f9ab3411819719306ba35686d</t>
  </si>
  <si>
    <t>https://www.dice.com/jobs/detail/OpenStack-Systems-Engineer-Inovalon-Inc.-Bowie-MD-20716/10122650/93671222?icid=sr33702-1124p&amp;q=&amp;l=California,%20Us,%20CALIFORNIA</t>
  </si>
  <si>
    <t>Inovalon Inc.</t>
  </si>
  <si>
    <t>Job Description:Inovalon develops cutting edge software solutions that help revolutionize the Healthcare Informatics industry. Our sophisticated tools are used to enhance the clinical quality outcome, care management and financial efficiency of our clients. We are seeking highly qualified professionals that will contribute to our ongoing growth and success. The Cloud System Engineer is a fast paced position in a rapid growth enterprise environment. The ideal candidate is a person that strives to achieve excellence backed by strong architectural, system design, and automation experience. We are the foundation upon which Inovalon's innovations are built, from high octane data analytics horsepower to insightful healthcare data solutions that will change the future. You seek a challenge, demand excellence of yourself, and harbor a fierce desire to produce infallible solutions. You are excited by the challenge of developing solutions to standardize and automate the delivery of Infrastructure services. Responsibilites:Investigate, design, and implement best-in-industry, innovative technologies that will expand Inovalon's infrastructure through robust, automated, scalable, and adrenaline-fueled solutions;Responsible for creating, versioning, and testing of scripts to achieve high-level of automation;Contribute to the enterprise infrastructure vision and strategy;Subject matter expert influencing decision makers on appropriate technology;Contribute to service reliability and sustainability;Contribute to production system development from requirements to release; andDesign, scope, budget and propose future IT Infrastructure solutions including highly available cloud-based solutions.Qualifications:Experience with large-scale Cloud management software products, such as OpenStack;Familiar with IaaS/PaaS solutions and cloud-based application development/deployment;Experience with integration of APIs to include REST/SOAP;Experience with PowerShell, Bash, and Perl or equivalent;Familiar with information system architecture to include systems, storage, networking components;Highly-desired: Experience with configuration management tools (Puppet, Chef, SCCM);Experience with deployment and integration of Cloud Foundry a plus;Experience with VMWare vRealize Suite vSphere Platform a plus;A penchant for thinking outside the box to solve complex and interesting problems;Extensive knowledge of existing industry standards, technologies, and infrastructure operations;Bachelors degree in Computer Science, technical field, or equivalent experience;5+years of related systems engineer experience required; and3+ years experience with scripting, automation, and orchestration tools. Inovalon provides equal employment opportunities (EEO) to all employees and applicants for employment. All qualified applicants will receive consideration for employment without regard to race, color, religion, sex, national origin, or protected veteran status and will not be discriminated against on the basis of disability.</t>
  </si>
  <si>
    <t>Dice Id : 10122650</t>
  </si>
  <si>
    <t>Bowie, MD</t>
  </si>
  <si>
    <t>OpenStack Systems Engineer</t>
  </si>
  <si>
    <t>5535a9798dc21d074ffe3b2372bf2cba</t>
  </si>
  <si>
    <t>https://www.dice.com/jobs/detail/Technical-Project-Manager-%2526%252345-ITO-Airline-Tariff-Publishing-Company-Dulles-VA-20166/10116821/93763944?icid=sr33654-1122p&amp;q=&amp;l=California,%20Us,%20CALIFORNIA</t>
  </si>
  <si>
    <t>Airline Tariff Publishing Company</t>
  </si>
  <si>
    <t>Job Description:ResponsibilitiesAs a key technical member of the IT Ops and Infrastructure Service Delivery Team you are responsible for the technical project management, implementation and enhancement of ATPCO's infrastructure environments.. Lead teams of ATPCO resources and vendor services in infrastructure service delivery activities, including problem definition/scope, technical planning and design approach, development and execution of task plans, monitoring and reporting on desired outcomes for the successful (on-time and on-budget) delivery of infrastructure projects. As appropriate, be responsible for key service deliverables, building proof of concepts, or undertaking complex Dev/Ops projects. Develop and execute resource and project plans to ensure efficient use of resources. Have a broad and thorough understanding of current and modern infrastructure and Dev/Ops techniques, methodologies, tools and technologies. Mentor IT Ops staff and keep abreast of emerging technologies, tools, development processes and proposes/ implements feasible solutions to improve the efficiency and effectiveness of infrastructure solutions delivery at ATPCO . Collaborate with other teams (Architecture, Development, Quality Management, Infrastructure and Operations Managers and Staff) and lead to ensure successful project delivery into test and production environments. Work to resolve cross-team issues in scheduling, resource planning, documentation and responsibility hand-offLeadership· Lead infrastructure and Dev/Ops teams for delivery of new and improved infrastructure services and IT solution environments· Provide staff performance feedback to the IT Dev/Ops managersProcess Management· Monitor team, project and process activities and ensure that all deliverables are on time and within budget, and with high quality and appropriate documentation· Monitor issues found during infrastructure and Dev/Ops project planning, implementation and QA testing to ensure high quality is achieved with the desired outcomes for all key areas defined· Capture and report key metrics to the ITS leadership and PMO as neededEducationMinimum qualifications include a Bachelor's Degree in an IT-related field of studyExperience/Skills. Minimum 7+ years' experience in an infrastructure solution and service delivery role in complex information technology environments. Experience leading infrastructure and Dev/Ops teams. Sound knowledge of technical project planning, solution design, resource management, System Development Life Cycle (SDLC) and ITIL methodologies; PMP preferred. Exceptional communications skills, both written and verbal. Excellent planning skills with the ability to demonstrate mature, solid and professional problem solving abilities. Self-starter; Capable of creative and innovative thought and the ability toprogress ideas from development through implementation. Demonstrated experience in tracking project status, metrics and in analyzing details to determine trends and measures</t>
  </si>
  <si>
    <t>Dice Id : 10116821</t>
  </si>
  <si>
    <t>Technical Project Manager - ITO</t>
  </si>
  <si>
    <t>c539bc23a76b98c3f05554886fcd9073</t>
  </si>
  <si>
    <t>https://www.dice.com/jobs/detail/UI-Developer-Capital-Staffing-Solutions-Woodbury-MN-55125/10120575/552073?icid=sr55242-1842p&amp;q=&amp;l=California,%20Us,%20CALIFORNIA</t>
  </si>
  <si>
    <t>**Email Ddiaz@Capitalstaffingsolutions.com with a copy of your updated resume if interested** UI/Web Application Designer 6 months to HireWoodbury, MN 55125 Job Description:This candidate will be supporting the Financial Crimes Management line of business. This team is currently supporting 3-4 projects with an additional project starting in June. This role will need to engage with product management to define the look and feel of new applications. This candidate will also create wire frames and mock ups that they will then need to share with the engineering team. The ability to articulate objectives with user interface is critical.  Qualifications: 3-5 years of UI design experienceProficiency in UI/Web Design tools (e.g., Dreamweaver, InVision)Proficiency in technologies (jQuery, Bootstrap, AngularJS, C#/.Net, SQL, HTML, XML, CS)Ability to meet customer expectation, timelines, and revenue goals.Financial services is a plus but not required </t>
  </si>
  <si>
    <t>Woodbury, MN</t>
  </si>
  <si>
    <t>Dreamweaver, InVision, HTML, XML, CSS, UI, C#, AngularJS, SQL, Bootstrap, jQuery</t>
  </si>
  <si>
    <t>414691d7530c0fa252e29f743ce7bb70</t>
  </si>
  <si>
    <t>https://www.dice.com/jobs/detail/IVR-Developer-Techno%2526%252345Comp%252C-Inc.-Warren-NJ-07059/technonj/PSR_IVR?icid=sr54809-1827p&amp;q=&amp;l=California,%20Us,%20CALIFORNIA</t>
  </si>
  <si>
    <t>Hi This is satish from Techno comp Inc We have an urgent direct client requirement for an  IVR periphonics Developer at  Warren NJ, If you are interested please forward your udpated resume to spadamati@technocompinc.com, if you have any qeusitons you can reach me at 732-537-9999 X 124key skills: IVR periphonics,Periproducer,MPS 1000 Description:Performs expert-level tasks associated with the analysis, design, and development of IVR applicationsDeveloping code using Periproducer for MPS 1000 systems (expert level)Hands on experience with configuration files, shared memory manipulation on MPS 1000Able to quickly adapt to new environment (1 week learning curve)Strong communication skillsStrong interpersonal skillsAble to collaborate with business analyst to drive requirementsAdditional experiences:Call routing architecture: MPS 1000 IVR, Cisco ICM (UCCE)CTI,Java, Web Services ------------------------------------------------------------------------------------------Thanks &amp; RegardsSatish Reddy PPh: 732-537-9999 Ext: 124 </t>
  </si>
  <si>
    <t>IVR periphonics,Periproducer,MPS 1000</t>
  </si>
  <si>
    <t>44aa36383042666f8dc72d95485138ce</t>
  </si>
  <si>
    <t>https://www.dice.com/jobs/detail/Abinitio-Developer-Microexcel-Northbrook-IL-60062/10206078/556442?icid=sr54806-1827p&amp;q=&amp;l=California,%20Us,%20CALIFORNIA</t>
  </si>
  <si>
    <t>Hi Greetings,Looking for Abinitio Developer, If you are interested in applying kindly share me your updated resume to kranthi.alluri@microexcel.com____________________Location: Northbrook, ILDuration: 6 monthsJob DescriptionAbinitio Onsite Technology Lead will be responsible for developing and managing multiple Abinitio projects. This is an onsite lead position that will also require gathering business requirements from clients and working with offshore to get the work/project completedResponsibilitiesConsult with the business to determine logical design for new business solutionsPerform code reviews, analyze execution plans, and re-factor inefficient codeFollow data standards, resolve data issues, complete unit testing and system documentation for ETL processesCollaborate with business analysts, subject matter experts, and other team members to determine data extraction and transformation requirementsCollaborate with IT operations and testing organizations to ensure timely releases of projects Collaborate with IT operations to perform root cause analysisSupport the development of software programs with help of offshore team.Use customer requirements to improve functionality (speed, performance / usability).Respond quickly to bug fixes and enhancement requests.Be able to take directions and complete tasks on-time with minimal supervision.Participate in special projects as needed and performs other duties as assigned.Work in a team environmentWork on multiple assignments concurrently under aggressive deadlinesAttending Status meetingsTest plan/Test results review with required stakeholders &amp; Business and getting signoff / approvals.Setting up meetings - design / code review with client and OffshoreProviding status update to PM and project stakeholdersSkills Required8+ years IT industry experience6+ years expertise in UNIX in a must6+ years’ experience with Abinitio5+ years expertise in SQL programmingMust have excellent written and verbal communication skills and be able to interact with multiple IT teams and business partners both formally and informallyData warehouse / Data mart development experience will be added advantage____________________Regards,Kranthi847-416-4412kranthi.alluri@microexcel.com</t>
  </si>
  <si>
    <t>Northbrook, IL</t>
  </si>
  <si>
    <t>Abinitio Developer</t>
  </si>
  <si>
    <t>Abinitio</t>
  </si>
  <si>
    <t>ccd55a07af15b310c66fe26ec2b9248f</t>
  </si>
  <si>
    <t>https://www.dice.com/jobs/detail/Technical-Operations-Manager-EpathUSA-Montgomery-AL-36101/10207760/T_manager_AL?icid=sr54372-1813p&amp;q=&amp;l=California,%20Us,%20CALIFORNIA</t>
  </si>
  <si>
    <t>Looking : Montgomery, ALDuration: 1 Year Technical Operations Manager MUST HAVE:Bachelor’s degree or higher8+ years experience Software engineering &amp; Technical Operations management4+ years experience Managing &amp; Leading Teams5+ years' experience operating mission critical online servicesProven experience identifying strategic solutionsStrong people management skillsExcellent communication and interpersonal skillsExperience with DevOps techniques and approachExperience with/exposure to:ServiceDesk tools such as Dynamics CRM, BMC, ServiceNow, etcTeam Foundation Server (TFS)Azure Cloud ServicesMonitoring tools such as SCOM, New Relic, Splunk, etc.Configuration management tools such as SCCM, Puppet, Chef, Salt, or AnsibleMicrosoft Dynamics CRMMicrosoft SQL Database structure and administrationBackground as a Technical Operations Engineer &amp; Lead, Systems Administrator, Software Engineer, or similarExperience working in a high volume, mid to large deployment, and multi-datacenter environmentKnowledge of Incident Management, Change Management, Release Management, &amp; Configuration Management NICE TO HAVE:Prior experience working for state agencies- especially any benefits/assistance related projectsPrior experience working in the health care/insurance industryVolunteer experience and/or non-profit work</t>
  </si>
  <si>
    <t>Montgomery, AL</t>
  </si>
  <si>
    <t>Technical Operations Manager</t>
  </si>
  <si>
    <t>Technical Operations Manager, DevOps, ServiceDesk tools -Dynamics CRM, BMC, ServiceNow, Azure Cloud Services, Dynamics CRM</t>
  </si>
  <si>
    <t>df6ceec18583d02f81bf8f14be699a40</t>
  </si>
  <si>
    <t>https://www.dice.com/jobs/detail/HRIT-Support-Analyst-The-Matlen-Silver-Group%252C-Inc.-Plainsboro-NJ-08536/matlennj/556571?icid=sr54594-1820p&amp;q=&amp;l=California,%20Us,%20CALIFORNIA</t>
  </si>
  <si>
    <t>Top skills:Experience Supporting Success Factors Learning Management system or similar LMS application.   If no LMS then experience supporting Taleo and/or other Talent applications·         Strong documentation skills related to support process and troubleshooting·         Experience documenting functional and technical requirementsRole: HRIT Support Analyst - GTOThis position will assist the HRIT Business Capability Manager with support of the Global Talent Organization.  The Global Talent Organization consists of Talent Acquisition, Talent Management and Global Learning and Development.  Responsibilities will include: assisting with Support escalations, documenting support processes, coordination of integration testing across applications, and assisting with capturing requirements for new tools and capabilities within the Talent Organization.   This position requires the ability to work independently and effectively manage several concurrent tasks. Duties include:Reviewing and Updating Support and troubleshooting documentationAssisting with resolution of support escalationsSupport ticket review and analysis for process improvementsAssisting with coordination of Integration testing and patch/upgrade testingAssisting with creation and review of Test PlansDocumenting  requirements for new tools or enhancements to existing applicationsDocumenting and categorizing Tools across Learning applicationResearching and tracking compatibility across Learning related ToolsTracking Versions of applications and tools Required Skills &amp; Experience:Experience Supporting Success Factors Learning Management system or similar LMS applicationUnderstanding of Content Management within a Learning Management SystemStrong documentation skills related to support process and troubleshootingExperience documenting functional and technical requirementsAbility to adjust to frequently changing prioritiesRequires strong Outlook mail/calendar, Excel, Word, PowerPoint, Visio skills.Experience supporting Taleo or Talent Management applications a plusSharepoint Online skills a plus.</t>
  </si>
  <si>
    <t>HRIT Support Analyst</t>
  </si>
  <si>
    <t>Supporting LMS applications or Taleo, Sharepoints, Talent Management applications, Documentation skills, Troubleshooting</t>
  </si>
  <si>
    <t>eb34ac7f2c689b642fba57bd92bdc9de</t>
  </si>
  <si>
    <t>https://www.dice.com/jobs/detail/Sr.-Information-Security-Engineer-MatchPoint-Consulting-Group-Irving-TX-75061/10427675/JE-D-SE?icid=sr54965-1833p&amp;q=&amp;l=California,%20Us,%20CALIFORNIA</t>
  </si>
  <si>
    <t>Title:                      Sr. Information Security EngineerLocation:              DFW Airport, TexasDuration:             3-6 months contract to hire Description:Provides senior level expertise on decisions and priorities regarding the enterprise’s overall information security architecture. Configures, implements, and maintains information security systems to ensure the confidentiality, availability, and integrity of company information assets. Responsibilities:Defines, and maintains information security processes, controls, and policies. Liaise with Senior and VP Level IT Management, as well as Legal, HR and Governance to drive security policy balancing enterprise data protection and productivity. This also includes regular auditing and remediation of above. This requires in-depth knowledge of technical regulations and best practices. Additionally, it demands persistent learning of new technologies, industry trends, and technical or social engineering threat vectors.Security Systems Administration - Implement, manage, and maintain all security systems within the enterprise. This requires well-rounded hands-on knowledge in areas such as Windows, Unix, Networking, Firewalls, and Security Vulnerability and Monitoring Tools.Participates in maintaining company compliance with applicable federal and state laws and industry requirements. These include but are not limited to PCI, SOX, and HIPAA. This requires detailed knowledge or certifications in corresponding compliance areas.Perform risk assessments and audits of enterprise systems, and established IT practice to ensure ongoing risk mitigation and compliance.Works closely with IT groups and Business Leads on new initiatives to understand risk at both a project and operational level. This includes architecting and implementing technical or process driven mitigation strategies.Evangelize security across the engineering team and beyond. This includes education, mentorship as well as a commitment to building relationships across the business.Project Leader - Leads, or support complex IT projects as a subject matter expert or consultant. Requirements:Minimum 5 years of experience as an Information Security EngineerMUST know how to do vulnerability testing and penetration testingExperience with: Nessus, Burp Suite Scanner, Cobalt Strike and WebinspectWorking knowledge of network security architecture and protocols, identity management and access administration, intrusion detection/prevention, VPN, system logs and event correlation, digital forensics, Active Directory, Windows, Unix/Linux, encryption, SSO, vulnerability management and scanning.Experience and demonstrable skills with automation and scripting languages. Windows PowerShell experience a plus.Experience and demonstrable skills with web technologies and cloud platforms such as Azure and AWS.Experience working in a mission-critical environment. Extensive knowledge of information security best practices, SOX, HIPAA, Privacy, and PCI DSS.Strong problem solving and analytical skills.Ability to manage multiple complex challenges in parallel, and solve them with cost effective, highly automated, efficient, and proven security technologies or controls.Strong ability to work with incomplete information, adapt to changing priorities, and improve continuously.High standard of ethics.CISSP certification (Highly Preferred)</t>
  </si>
  <si>
    <t>AWS, Microsoft Azure, Nessus, Burp Suite Scanner, Cobalt Strike, Webinspect, VPN, Vulnerability, SOX, HIPAA, PCI DSS, CISSP</t>
  </si>
  <si>
    <t>7cc62279e7c7a4a6778c2b50458bf6e0</t>
  </si>
  <si>
    <t>https://www.dice.com/jobs/detail/Project-Manager-PMP-Symbiotic-Consulting-Group-Jacksonville-FL-32256/10507176/531376?icid=sr54396-1814p&amp;q=&amp;l=California,%20Us,%20CALIFORNIA</t>
  </si>
  <si>
    <t>When submitting resume, please include LEGAL Name: Email: Best Cell: Location: Rate: Visa/Citizenship Status and Expiration Date: careers@symbioticconsultinggroup.comThe Sr. Project Manager drives the end-to-end delivery of strategic projects that are approved and funded. The position guides complex projects from inception through delivery and support, working in close partnership with IT and business leaders, including project, program, and executive sponsors, all IT groups, as well as other leaders within the business and IT. This role is also in charge of defining objectives, creating plans to achieve objectives, tracking progress against objectives and budgets, driving execution of key projects and programs, coaching project team members and improving project management processes. This individual provides overall coordination, status reporting, and stability of project-oriented work efforts. The Project Manager establishes new and improves existing project management processes and methodologies for IT organization to ensure projects are delivered on time, within budget, adheres to high quality standards, and meet customer expectations. Project Management:Develop and implement project plans that support client business objectives, timelines, budgets, milestones, deliverables and synergy success criteriaDrive day-to-day execution of the overall integration process to ensure activity plans remain relevant and are being executed effectively to realize synergies and execute functional area transitionsPrepare project status reports and conduct meetings to update client and internal executive management regularly on progress, risks, issues, and recommended solutionsDay to day ManagementProvide project direction, oversight and coaching to less-seasoned associates and other consultants.Contribute information, insight, and recommendations to strategic and business value with client teams.QualificationsSkill Sets Required Include:Leadership Skills: ability to lead  integration projects and model, coach, and train project staff on integration methodologies, practices, methods and tools.ConsultingSkills: ability to function in an ambiguous, unstructured, fast moving and rapidly changing environment, make quick sense of it all and add value beyond just a task-oriented doer or project manager; display strong oral and written communication skills from the top down; demonstrate superior problem solving and analytical skills. Ability to deal with corporate politics is a MUST.Project ManagementSkills: strong understanding of critical PM concepts such as activity plans, milestones, task dependencies, risk and issue tracking, status reporting. Ability to effectively lead an engagement team, making effective and efficient use of project resources, identifying and resolving complex problems/issues related to people, processes, and technology and strategy, both internally (organizational) and externally (client/engagement/project).Strong understanding of, and ability to execute project management methodologies and toolsAbility to lead a team in the successful completion of projected related activities per an approved planExcellent written and verbal communication skillsStrong team player with willingness to collaborateStrong analytical and problem solving/decision making skillsExperience working with huge multi-billion dollar clients is a MUSTExperience working with big5-5 like companies is preferred-    Provide strategic input to IT leadership and other Company leadership on all aspects of projects or programs being managed-    Thought leader within the IT organization in helping stream-line and standardize key business processes across business divisions and functions-    Work with business leadership to document a clear vision of a business problem or opportunity being addressed with IT services, and how it supports the business planIncorporate best practices into IT organization, beginning with project / program management practices(Business and IT)Experience managing multiple large, complex projects across multiple functionsExperience managing and mentoring project management staffProven experience successfully managing business and technical resources under an integrated project plan to ensure the alignment of resourcesExperience presenting, escalating, and providing solutions to senior leadership(Business and IT)Proficiency with MS Project and other Project Management toolsCapability to understand company application portfolio as well as how the different systems contribute to daily business operationsExpected to be creative to develop high-impact changes in processes or strategiesMinimum Qualifications:Requires 10+ years of combined industry and consulting experience, including consulting at a senior level and demonstrated success in the following areas:Managing large and complex merger &amp; acquisition integration projectsConducting cross-border projectsExperience building or scaling a merger and acquisition integration consulting practice for a company, consulting practice, or private equity groupLocal South Florida candidates preferred.PMP Certification Required.MBA or advanced degree preferred.Education:Business, Technology or Engineering degree required; Advanced degree, MBA and/or PMP certification preferred. </t>
  </si>
  <si>
    <t>25235647ea3b068a9916084468f3f16c</t>
  </si>
  <si>
    <t>https://www.dice.com/jobs/detail/Software-Engineer-IBG%252C-LLC-Greenwich-CT-06830/10340106/2015-1366?icid=sr54648-1822p&amp;q=&amp;l=California,%20Us,%20CALIFORNIA</t>
  </si>
  <si>
    <t>IBG, LLC</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Interactive Brokers is looking for a software engineer to join our expanding company as a full-time employee. This position provides an exciting opportunity to join a global securities and commodities business leader and top US broker-dealer. Interactive Brokers offers competitive salary and benefits including bonuses and stock incentive plan. Responsibilities:This position involves work on a wide variaty of sub-systems in purview of the Information Services department.  This includes risk analysis, margin calculation, technical client integration, external and internal reporting, brokerage system infrastructure, and others. An ideal candidate should be fluent in Object Oriented programming and design and have working experience with Perl. Qualifications:Bachelors or Masters degree in Computer Science, Engineering, Math or Physics.Minimum 3 years of professional experience.Strong knowledge of Java and/or C++.Working knowledge of:PerlSQLUNIX/LinuxExperience with Python is a plus.Prior experience working in a financial institution is a plus.Technically oriented, willing to work hard and learn every day. </t>
  </si>
  <si>
    <t>Dice Id : 10340106</t>
  </si>
  <si>
    <t>Java/C++, Perl, SQL, UNIX/LINUX</t>
  </si>
  <si>
    <t>a43dd51233df0f92dd462be15b8e26e9</t>
  </si>
  <si>
    <t>https://www.dice.com/jobs/detail/Project-Manager-InfoPeople-Corp-New-York-NY-10001/10186340/VP0TL?icid=sr54944-1832p&amp;q=&amp;l=California,%20Us,%20CALIFORNIA</t>
  </si>
  <si>
    <t>Title: Project Manager: Duration: 1 Year Location: New York, NY, United States Description: Activities Assist the PMO with overall day-to-day project management for system development related initiatives.Held accountable and responsible delivering systems development solutions from project initiation to project closureManage a matrixed project team consisting of Business Analyst, Programmers and/or Technical staff for the project durationLead, coordinate and facilitate meetings to review project status with core project team members, key stakeholders and corporate leadership team members.Prepare project status reports and other presentation materials for upper management (CIO, VP, President, etc.).  Effectively communicate project status and expectations to team members and stakeholders in a timely and clear fashion.Develop and track progress against detailed project plans including schedules, technical and business requirements, cost estimates, resources plans, communication plans, risk mitigation plans, issues resolution and capacity planning.  Act proactively to maintain progress and minimize risk. Maintain effective project controls.Operate as a critical liaison between various disciplines within the MTA IT Department and external entities including technology consultants, technology equipment vendors and space planning architects.Create and execute project charter, work plans and revise as appropriate to meet changing needs and requirements.Maintain open and timely communication with supervisors, managers and working groups involved in the projects.Prepare and submit cost estimates, and recommend subsequent budget changes where necessary.Define and create project schedules and goalsDefine project scope, goals and deliverables that support business requirements in collaboration with senior management and stakeholders.Create detailed project work breakdown structure (WBS) that organizes and defines project work scope, identifies project tasks, dependencies, resource requirements, costs, critical path activity, risks and risk mitigation strategies.Manage and maintain Project Plans to track all tasks and deliverables and publish status reports, executive briefings, meeting minutes and other collaboration tools to effectively communicate project activity.Work with Core project team to assist in the development of test plans for new applications and oversee unit testing and system testing to ensure the delivery of functional, low-error systems and solve critical business problems.Adhere to a Standard Project Development Lifecycle approachDevelop and/or manage development of critical project deliverables throughout the project cycle, from Initiation and Requirements stages through Design, Development, Test, Implementation and Closeout. This includes but is not limited to As-Is and To-Be process flows, Project Plan, Requirements Documentation, Design Documentation, Test Plans, Implementation Plan, User Manuals, etc.Manage and support integration testing, UAT, and implementation cutover testing.Manage transfer to Operations &amp; Maintenance Groups and Change Management control processes.Quality Control and Risk ManagementProactively manage changes in project scope, schedule, and budget. Ensures project documents are complete, current, and stored appropriately per PMO guidelines.Adhere and comply with MTA IT PMO framework and enforces quality control and project standards.Proactively manage potential and risks, and define contingency and mitigation strategies.    DeliverablesProject Plans including work-breakdown structures developed in Microsoft Project softwareProject Status ReportsRisk LogAction Item LogsProject Management plans including but not limited to: Communications Plan, Implementation Plan, Staffing Plan, Test Plan  Qualifications:Candidates must possess  7-10 years of work experience in IT Program/Project managementStrong project management experience with demonstrated achievements in planning, directing and implementing multiple and concurrent enterprise projectsPrevious experience implementing at least 3 major enterprise systemsKnowledge of IT Systems Development Lifecycle methodologies and project management methodologiesFamiliarity with all functional areas in an IT environment and their interactions EssentialProficiency with Microsoft Office (Word, Excel Powerpoint)Proficiency with Microsoft Project /Microsoft Project Server version 2003 and higherProficiency with Microsoft Visio for flow charts/process flows version 2003 and higherExcellent oral, written and presentation communications</t>
  </si>
  <si>
    <t>UAT PMO</t>
  </si>
  <si>
    <t>6443a7b8a0e70cb88d4edb185d6b15d4</t>
  </si>
  <si>
    <t>https://www.dice.com/jobs/detail/Sr.-Network-Engineer-%2526%252345-Load-Balancers-%2526%252345-Plano%252C-TX-75024-NewData-Strategies-Plano-TX-75024/10102941/20122212T43371?icid=sr54859-1829p&amp;q=&amp;l=California,%20Us,%20CALIFORNIA</t>
  </si>
  <si>
    <t>NewData Strategies</t>
  </si>
  <si>
    <t>Full Time, C2H W2, 6 mos for hire</t>
  </si>
  <si>
    <t>We have an immediate opening for a Sr. Network Engineer.  This is a 6 month contract-for-hire job opportunity and the work location is in Plano, TX 75024.   This team needs a senior network engineer to be at the CCIE level with skills and experience although the certification is not required. This position will be working with senior managers at a technical level. Skill set should include the design and implementation not just maintenance or troubleshooting experience. Must have are experience with Load Balancers.  Currently the production environment is 90% Citrix Netscaler and the remainder F5.  The plan is to migrate from Citrix Netscaler to F5.  This team needs someone who is very technical, hands-on and who can lead / drive the projects. The successful candidate will work with the Network Engineering team in their day-to-day responsibilities by ensuring highly available network designs and implementations of critical network infrastructure components for the organization. This role is part of the Unified Communications infrastructure organization, which includes voice, data, video and collaboration technologies.  This position is onsite 5 days/wk Mon. – Fri. with on-call rotation schedule. Responsibilities:Responsible for design, engineering, analysis, configuration, and troubleshooting of company's network infrastructure andservices, including Cisco switches, routers, LAN/WAN, firewalls, WiFi and VPN devices, WAN protocols, and advancedknowledge of dynamic routing protocols such as BGP.Design and implement network solutions to support a wide variety of business applications.Work with the application areas and lines of business to provide technology solutions to their business needs.Research and evaluate new technologies and make recommendations based on findings.Collaborate with peers to proactively identify potential issues and areas of improvements in existing network environment.Maintain detailed documentation for IT infrastructure.Provide third level of support troubleshooting issues affecting our network.Manages to the tactical and operational plan for assigned technology projects in support of critical business objectivesAssists in the execution of departmental and corporate programsLeverages infrastructure technology to develop and/or redesign technology solutionsBuilds, leverages, and maintains effective alliances across technical and business communityInteracts with customers to achieve efficient, effective resultsMulti-tasks, prioritizes according to business priorities and production availability requirementsA successful candidate will have exceptional interpersonal skills, technical communication skills, as well as a strong work ethicand positive attitude Requirements / Qualifications:Minimum of 5-10 years of hands-on experiences designing and supporting complex network solutions in a large organizationCandidate must possess excellent troubleshooting skills, thought leadership, and be able to teach or coach junior members ofthe team.Ability to quickly learn new and deploy new concepts and technologiesExperience designing and supporting the following: Cisco Routing and Switching Technologies (Cisco Nexus 5K / 7K switches, Cisco Catalyst 6000 switches, Cisco ASR1000 routers, etc)Knowledge of emerging technologies such as Fabric Path, VPC, VDC, OTV, and FCoELocal and Global Server Load-Balancing such as F5 and Citrix NetscalerRouting protocols, firewalls, QOS, and Multicast such as OSPF, BGP, ASAWAN technologies such as MPLS, IPSEc, VPNNetwork Management and Performance Analysis toolsWireless Network Infrastructure such as Wireless LAN Controllers, Cisco NCSStorage Area NetworkingBusiness Knowledge &amp; PartnershipNetwork, route/switch/datacenterLoadbalancers, ISE, ACS, F5Design experienceSenior level technical skills requiredretail, e-commerce experience is a huge plusCreates an atmosphere where business partner issues are dealt with professionally, and in a timely manner. Suggests solutions thatmake sense and are in line with future technology direction. Communicates openly and effectively in a manner consistent with the audience.  Preferred, but not required:CCIE, CCNP  Note: Drug Screening and Background Checks required. For immediate consideration please apply online now or email your resume to resumes@newdata.com</t>
  </si>
  <si>
    <t>Dice Id : 10102941</t>
  </si>
  <si>
    <t>Sr. Network Engineer - Load Balancers - Plano, TX 75024</t>
  </si>
  <si>
    <t>Network Engineer, routers, switches, datacenter, load balancers, F5, Citrix Netscaler, WiFI, Wireless Infrastructure, ISE, ACS, LAN, WAN, MAN, firewalls, cloud based networks, VPN, BoD, servers</t>
  </si>
  <si>
    <t>b18c341c92efcec2764de49c6293bac7</t>
  </si>
  <si>
    <t>https://www.dice.com/jobs/detail/Payments--Technical-Analyst%2526%252347Architect-Capgemini-Charlotte-NC-28201/KANBAY/800209?icid=sr54827-1828p&amp;q=&amp;l=California,%20Us,%20CALIFORNIA</t>
  </si>
  <si>
    <t>About CapgeminiWith 180,639 employees in over 40 countries in Europe, North America, Latin America and Asia-Pacific, the Group reported consolidated revenues of €11,915 million in 2015.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Learn more about us at http://www.capgemini.com/ Rightshore ®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Payments – Technical Analyst/ArchitectMinimum 4+ years of experience working as part of Payments Technology solution at an IT company, in the role of Technical Architect preferably with SOA experience. Must have played a technical lead role for at least 2 year for a full life cycle of application design and development including participation in initial discussion on requirements Primary Skills  Strong skills in key J2EE technologies like Core Java programming , Enterprise Java Beans , Java Server Pages , JDBC , Java Mail , XML , JAXP , JAAS,JMS ,JSTL ,JTA and other open source frameworks like struts , Jasper , Quartz etc.Good knowledge in PL SQL and Unix Scripting, C, C++ and any EAIExperience on minimum 2 major application and messaging servers with knowledge in Queuing system like MSMQ, IBM-MQExperience in Payments Technology Architecture, SWIFT Message Processing, Clearing systems (e.g. ACH / RealTimeGross etc.)Should have worked in end-to-end implementation of an IT solution Exposure to one or more Payment product like Fundtech’s Global Pay Plus(now D&amp;H)  or Dovetail or Clear2Pay OpenPaymentFramework.IBM FTM (Financial transaction Manager)Specifications  Hands on experience on payment systems and exposure to Payments Hub, Clearing and Settlement, Automated clearing house programsUnderstand internet and transaction security themesUML knowledge and working knowledge of BPMN is a plusGood knowledge of software development processes and QA methodologies, be ready to do some limited QA activitiesUnderstanding of payments application architecture with ability to create the solution design and complete the development based on given requirements.Strong analytical skills with ability to map given business requirements into required technology components and designsConversant with Business Process ModellingFully conversant on Interface design, Database design , OOAD, UML  modelling the requirement specifications with detail design including class and sequence diagrams to the lowest level of detailsKnowledge &amp; experience in SOAExperience on quality assurance aspects like code review , unit testing ,documentation and black box testing Responsibilities           Understanding the requirements to analyse the gaps and create a solution for implementation.Work on creating payments technology offerings, both solution offerings and delivery skillsDevelop solution design approach and development plan.Create Low level Design and construct the code as per requirementContribute in enhancing Payments ADM engagementsProvide inputs to delivery teams on technical aspects for executing projectsProvide clarifications, training and support to the development teams during the construction phaseChallenge the customer requirements when requiredLocation : Charlotte,NCPlease mail your resumes to  Philip.gross@capgemini.com with (Payments – Technical Analyst/Architect) in the subject line.</t>
  </si>
  <si>
    <t>Payments Technical Analyst/Architect</t>
  </si>
  <si>
    <t>ee7ccdf281110ab6afde8e1471e1f5c9</t>
  </si>
  <si>
    <t>https://www.dice.com/jobs/detail/ASP.NET-Web-Application-Developer-MatchPoint-Consulting-Group-Conshohocken-PA-19428/10427675/2-HR-ANWAD?icid=sr55098-1837p&amp;q=&amp;l=California,%20Us,%20CALIFORNIA</t>
  </si>
  <si>
    <t>Title:                                       ASP.NET Web Application DeveloperLocation:                               Conshohocken, PADuration:                               6 month CTH        Before reading the actual job description, I wanted to share with you prerequisites for this job .  These are non-negotiable so please make sure you read through these bullet points first:MUST not be represented by a third partyMUST be able to work on our W2 for 6 months (no CTC)MUST be willing and able to convert to a permanent employee of our client after 6 monthsMUST be local to Conshohocken, PA for 1-2 in person interviewsMUST be willing to work onsite 5 days a weekUnfortunately there will be no exceptions.  Must have all 5 of the above.Description:  Our client is seeking a talented web application developer with a passion for delivering high quality work product and leveraging new technologies.  As part of a collaborative team, the person in this position will share the responsibility for software development related to our web portals, consumer-facing web site and web-based applications, all working from a common MS SQL Server database.  We are looking for an individual skilled in web development using C# MVC with Razor, ASP.NET, JavaScript, and MS SQL Server.  Experience with mobile app development is a plus.  While most work will be independent, there will be appropriate support from peers and staff. Other Responsibilities Good communication and working interactions with operations and technical personnel.As appropriate, interact with and respond to customer support issues.Complete tasks within critical timelines and work well in a fast-paced setting.Design and code technical solutions for Web sites, Web services, API’s, Telephony integration and other services.Review program specifications relating to the current and future technical environment. Desired Skills &amp; ExperienceMust have at least a year experience with ASP.NET 4.5, C#, and MS SQL ServerMust have knowledge of ASP.NET MVC3+ and be familiar with Agile development methodologiesObject Oriented programming knowledge/experienceAbility to produce efficient, clean code that is extensible and reusableSuccess working in a development and support environment; ability to diagnose and solve problemsHave an analytical mind and the ability to delve into detailCapable of working independently and ability to succeed as part of a teamUnderstands technical trends and incorporates innovative technologies</t>
  </si>
  <si>
    <t>ASP.NET Web Application Developer</t>
  </si>
  <si>
    <t>ASP.NET, C#, VB.NET, SQL</t>
  </si>
  <si>
    <t>55b19833a302b425405833f90261392f</t>
  </si>
  <si>
    <t>https://www.dice.com/jobs/detail/%2528Full-Time%2529-JAVA-Developer-%2540-NYC%252C-NY-Puresoft%252C-Inc.-Albany-NY-12201/10123319/554006?icid=sr54483-1817p&amp;q=&amp;l=California,%20Us,%20CALIFORNIA</t>
  </si>
  <si>
    <t>Position:           Senior Java Developer Location:          Albany, NYDuration:          Permanent/Full Time Summary:Company is a rapidly growing legal technology company with an excellent working environment. They build software products that provide sophisticated data analytics for law firms and large corporations, and are utilizing advanced tools and patented research and algorithms to develop cutting edge software. Company is looking for a mid to senior level programmer with experience developing web software, especially with Java. They provide a full suite of benefits, highly competitive salaries, a flexible work schedule, and work from Albany, NY area. Company is interested in a passionate, self-motivated individual to help us with creating and optimizing software applications.They utilize a number of technologies on our software development teams, including Java, Struts, Javascript, CSS, PL/SQL, .Net, C#, etc. The ideal job seeker has at least 2-6 years of experience, a four-year university degree (Computer Science, Engineering, or a similar technical field) and a good understanding of software development. This position entails working in a small team environment, and being able to handle multiple roles that will shift over time. The technology plan involves growing the software engineering group significantly, and career growth opportunities exist for the right individual. The desired technical skills for this job are professional experience with one or more of the following:Primary Functional Responsibilities:Responsible for creating and optimizing application code.Participate in maintaining and debugging complex software.Responsible for optimizing environment, understanding database issues, etcKnowledgeable about the software development lifecycle and software engineering processes.Responsible for working with product managers, operations personnel and project management.Work with development team to develop and recommend policies, procedures, and standards for new/existing softwareCommunicate plans, policies, and procedures to staffProvides technical expertise and staff liaison to intra-departmental project teams, and other departments for the resolution of complex policy and/or operations issuesApplies analytical and interpersonal skills and experience to operations and customer issues.Develops custom functionality for operations as required/requestedCandidate needs the ability to:Work independently and make appropriate decisions regarding work methods and prioritiesMaintain confidentialityDemonstrate a strong sense of personal ethics along with a high degree of professional judgment and discretionResearch and analyze complex problems and develop, recommend, and implement sound policies and solutionsParticipates in an off-hours on-call rotationCommunicate effectively, both orally and in writingMaintain records and prepare reportsMeet schedules and timelinesEducation/Experience:College graduate with at least a Bachelor's degreeStrong experience with software development, significant experience with one or more of Java, Struts, YUI, JSP, JQuery and relational databases (preferably Oracle).Desirable Additional Skills:Strong analysis backgroundLitigation Technology is a plusExperience with database tuning and optimization is a plus. Regards,DeepakPuresoft, IncW:+ 408-442-3664 EXT: 4418 Email: Deepaks@puresoftinc.comGtalk : Deepak.puresoft@gmail.com</t>
  </si>
  <si>
    <t>(Full Time) JAVA Developer @ NYC, NY</t>
  </si>
  <si>
    <t>They utilize a number of technologies on our software development teams, including Java, Struts, Javascript, CSS, PL/SQL, .Net, C#, etc.</t>
  </si>
  <si>
    <t>4f16d5697889ddbfaa7304784ddb11b0</t>
  </si>
  <si>
    <t>https://www.dice.com/jobs/detail/Infrastructure-Service-Delivery-Coordinator-%2528Telecom%2529-ObjectWin-Technology-Inc-Lockport-NY-14095/objectwi/CM-2473?icid=sr55275-1843p&amp;q=&amp;l=California,%20Us,%20CALIFORNIA</t>
  </si>
  <si>
    <t>Job Title:           Service Delivery CoordinatorLocation:           Lockport, NY 1409Duration:          3+ Months Contract Work hours/shift: 12-8pm EST Major purpose:This role facilitates the completion of Infrastructure construction projects such as De Novo branches, branch moves, major telecom installations, and participates on the merger and acquisition team. This role has responsibility for coordination efforts between Infrastructure Services and Support and the other business units, departments, and vendors. Additionally, this role facilitates the provisioning of all Infrastructure equipment, services, and software for projects and the infrastructure requirements for on-boarding of new associates. Major functions:Assembles budgets including financial and physical feasibility of construction and/or property improvements from an IT Infrastructure perspective.Manages projects by coordinating building floor plans which meets the Bank’s needs and is within the scope of the budget.Coordinates all IT Infrastructure project resources, other lines of business, and vendors in step with the project schedule.Seeks evaluates and maintains a list of qualified consultant, vendors, and contractors for various IT Infrastructure disciplines. Ensures compliance with banks required contracts and insurance requirements, etc.Evaluate and award bids/quotes per the scope document. Negotiates professional services contracts if required.IT Infrastructure tasks: Provision circuits, computer equipment, telecom equipment, software, Telecom PBX Engineering, and service contracts.Facilitate the overall Infrastructure tasks required for on-boarding of new associates.Strong knowledge of PMI standards and project management strategies’ in place at FNFG.Effectively applies methodology and enforces project standardsUphold the client’s Financial Group Statement of Values.Must adhere to pertinent laws, regulations, client’s Compliance Policy and external compliance requirements. Education/Experience/Licenses etc.:Bachelor’s degree or related field experience with preferred or applicable experienceMinimum five years’ experience in Infrastructure Services and Support aspects of construction project management.Exposure to Network and Telecom provisioning.Strong written and verbal communication skills.Experience coordinating multiple projects at once, internal and external vendors and end user groups in complex projects.Experience managing financial aspects of large capital projects and groups of projects.Proven leadership skillsChallenges team members to develop as leaders while serving as a role model and mentor.Inspires coworkers to attain goals and pursue excellence.Ability to assist with the planning, prioritization and tracking of Infrastructure Service and Support project implementations and new technologies.Ability to assist business leaders with planning and resource management to implement technology and meet strategic objectives.Strong written and communication skills.Facilitates project team meetings, mitigates team conflict and communication problems.Resolves and/or escalates issues in a timely fashion.Knowledge of IT procedures, products and industry practices.Skilled in the configuration and installation of telephone systems and data communication lines.Minimizes exposure and risk on projects.Identifies opportunities for improvement and makes constructive suggestions for change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Lockport, NY</t>
  </si>
  <si>
    <t>Infrastructure Service Delivery Coordinator (Telecom)</t>
  </si>
  <si>
    <t>Infrastructure, telecom, installations,</t>
  </si>
  <si>
    <t>b42f6390e77d459a2bb1324fcaddaf26</t>
  </si>
  <si>
    <t>https://www.dice.com/jobs/detail/Technical-Assistance-Center-Representative-IBG%252C-LLC-Chicago-IL-60604/10340106/2015-1354?icid=sr54703-1824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The Interactive Brokers Group is a rapidly growing international securities firm with a substantial proprietary trading and global online brokerage operations in the US, Europe and Asia.The Technical Assistance team is focused on ensuring a solid user experience through the responsive support of our trading software.  As a member of the technical assistance team, you’ll assist customers with inquiries pertaining to all of our software products and act as a liaison between internal teams and customers to ensure a prompt and effective resolution of bugs and issues.  You have the networking and programming knowledge to troubleshoot issues that pertain to our trading client programs.  You are probing and analytical, and are able to recognize, test, and escalate new bugs within our software. Responsibilities:Become an expert with IB's trading software and gain a deep understanding of the products we offerAssist a diverse range of domestic and international customers with installing, configuring, and troubleshooting our trading software and our websiteEscalate issues to software developers and server operatorsAddress inquiries and issues regarding IB's two-factor secure login system Qualifications:Minimum Qualifications:4 year college degreePrior experience in a customer-facing roleExcellent written and verbal communication skillsExperience troubleshooting networking or software related issues Preferred Qualifications:4 year degree in a STEM field2 years in a network or software support role, primarily in a call-center or realtime support environmentExperience with Unix and basic Unix commandsFinancial services industry related experience and knowledge of common financial productsMandarin, Spanish or Russian language skills a plus </t>
  </si>
  <si>
    <t>Technical Assistance Center Representative</t>
  </si>
  <si>
    <t>Unix</t>
  </si>
  <si>
    <t>c2c8073b43bf42c991b0a240008a3eec</t>
  </si>
  <si>
    <t>https://www.dice.com/jobs/detail/Quality-Assurance-Engineer-IBG%252C-LLC-Greenwich-CT-06830/10340106/2014-1267?icid=sr54767-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Interactive Brokers is seeking a Quality Assurance Engineer for our Web Development Group to develop, document and maintain test cases for our customer facing systems.  Responsibilities:The candidate must be proficient with writing scripts for automated functional and regression testing of these applications. The QA process will include development of test cases, test plans and test scripts. The candidate must be highly analytical and adept at solving complex problems. Qualifications:BS in Computer Science, Engineering or Mathematics5 years of experience as quality assurance analyst2 years of experience in JavaExposure to UNIX/LinuxProblem solver, attention to details, fast learnerSelf-motivated and directedExperience with SeleniumExperience with SQLWorking understanding of HTML and JavaScriptExperience with JUnit</t>
  </si>
  <si>
    <t>Java, UNIX or Linux, Selenium, SQL, HTML, JavaScript, JUnit</t>
  </si>
  <si>
    <t>02771691594e866c6693d2a1fa9bbd65</t>
  </si>
  <si>
    <t>https://www.dice.com/jobs/detail/Weblogic-Middleware-Administrator-CyberData-Technologies-Washington-DC-20233/RTX146efa/CYBCN36201602?icid=sr54792-18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 WebLogic Middleware Administrator for a position with our Federal client in Suitland, MD.  Job Requirements (included but not limited to):Must be able to obtain public trust clearance for Census workIn-depth understanding in day to day operation and maintenance of Linux 6.55+ years’ experience of Red Hat Linux administration3+ years’ experience of Oracle WebLogic administration and Oracle databaseMonitor system performanceSet up paging to alert staff of critical eventsKeep SSL certificates currentWork with application developers and Central  IT to resolve problems in a timely mannerMonitor disk and file usageMonitor  security logs on a daily basisConduct weekly and monthly application software deploymentsAnalyze requirements and design review new systemsInstall, configure an tune middleware componentsPlan and conduct patching and upgradesPerform transition tasks, knowledge transfer assignments and audit assignmentsDesired (but not limited to):Red Hat Certified System Administrator (RHCSA) would be a plusExperience in Oracle Enterprise Manager 12c would be a plusExperience with Oracle Fusion Middleware would be a plusUnderstanding in High Availability for disaster recovery purposes would be a plusWindows Admin skills would be a plus but not required Please send your resume with your salary/rate requirement to career@cyberdatainc.com.  Principals only please: no employment agencies. No telephone calls please. CyberData is an equal opportunity employer.CyberData Technologies, Inc.career@cyberdatainc.comCyberData TechnologiesWeb: http://www.cyberdatainc.com</t>
  </si>
  <si>
    <t>Weblogic Middleware Administrator</t>
  </si>
  <si>
    <t>WebLogic, Oracle Fusion Middleware, Red Hat Linux, Oracle Database</t>
  </si>
  <si>
    <t>8e2d3954a7e3bda59227a9b1fc63ea21</t>
  </si>
  <si>
    <t>https://www.dice.com/jobs/detail/Hadoop-Architect-Dimension-Consulting-Minneapolis-MN-55401/10377038/556638?icid=sr54392-1814p&amp;q=&amp;l=California,%20Us,%20CALIFORNIA</t>
  </si>
  <si>
    <t>Hadoop Architect 3 + months ContractMinneapolis, MNRequirement: •Documentation review and recommendations •Streaming ingest  •Data manipulation and/or enrichment Storm, Spark•HDFS, HBase, Hive, Pig, Elasticsearch/Solr Thanks &amp; Regards703-953-2259</t>
  </si>
  <si>
    <t>ac725a0e06827d93d57033cf1119bfab</t>
  </si>
  <si>
    <t>https://www.dice.com/jobs/detail/User-Experience-Designer-Kavi-Software-Johns-Creek-GA-30097/10119154/UED0003?icid=sr55342-1845p&amp;q=&amp;l=California,%20Us,%20CALIFORNIA</t>
  </si>
  <si>
    <t> User Experience Designer with the ability to develop interaction and visual design for desktop web and mobile applications in a online environment.Skills include the ability to conduct user research, develop interaction design artifacts, wireframes, navigational flows, visual designs and define user interface element behavior.Experience using Adobe Creative Suite and axure to create prototypes and user experience artifacts.Additional Opening Details to SuppliersExperienced User Experience Designer with extensive experience designing web sites and for mobile devices based on user feedback,.Excellent communication skills and can easily transition between the customer/business side to the technical side to translate requirements for technical execution.Recruiter Contact: hotjobs@kavisoft.net</t>
  </si>
  <si>
    <t>Visual Design, Adobe Creative Suite, Axure, Wireframes</t>
  </si>
  <si>
    <t>74a017fbbd8037497ae991d6cf17463f</t>
  </si>
  <si>
    <t>https://www.dice.com/jobs/detail/Oracle-IDM-consultant-Reveille-Technologies-San-Francisco-CA-94101/10121364/555392?icid=sr54690-1823p&amp;q=&amp;l=California,%20Us,%20CALIFORNIA</t>
  </si>
  <si>
    <t>Contract Corp-To-Corp, Contract Independent, Contract W2, C2H Corp-To-Corp, C2H Independent, C2H W2, Part Time, 6 Months</t>
  </si>
  <si>
    <t>Role    : Oracle IDM consultantLocation : Bay Area, CADuration : 6 Months Job Description:Essential Job FunctionsIdentifies and evaluates technical architecture to ensure solutions satisfy business requirements and performance goals (Technical).Interprets business requirements and translates them into technical requirements (Business).Manages client expectations and balances the needs of the company and client to ensure satisfaction for both (Relationship Management).Performs consultative selling and leverages business through superior delivery skills, client relations and subject matter expertise (Leverage).Participates in proposal efforts and sales calls (Leverage).Required SkillsMust have experience implementing or designing implementations of Oracle Identity Management (e.g., Single Sign-on [SSO], Oracle Internet Directory [OID], Oracle Access Manager) and analyzing complex access requirements against highly-sensitive data and designing and/or implementing reliable and secure solutions to accomplish them.Minimum of 5+ years of experience in security planning, security policy or certification and accreditation for federal agencies or other entities subject to federal regulatory compliance requirements for information security.Must have 6+ years of experience with IAM Technologies including experience with OAM, OIM, OID, OVD, OUD deployment, configurations, SSO, Provisioning, Directory Services, Authentication, AuthorizationSSO design and implementation skillsPreferred one or more Oracle professional certifications: CISSP, CISA, CISM, etc.Knowledge and experience with Oracle's database, focus on security componentsKnowledge and experience Oracle's E-Business Suite, focus on security componentsData/Information security management backgroundDemonstrated ability to perform information security risk analysis and solution development and integration.Ability to review Java and PL/SQL program code is highly desired.Demonstrated ability to technically lead the SDLC for Identity related projects.Bachelors Degree in Computer Science, Engineering or a related technical discipline, or the equivalent combination of education, technical training, or work/military experience. Thanks &amp; Regards DhanaReveille Technologies, IncPORTAL Building  |Suite 324|9201 University City Blvd|Charlotte, NC 28223Direct No: 336 331 5362|Fax : 336-232-1322Email  :dhana@reveilletechnologies.comFollow Reveille: Web | Facebook | Twitter | LinkedIn | Google+ </t>
  </si>
  <si>
    <t>Oracle IDM consultant</t>
  </si>
  <si>
    <t>Oracle IDM, SSO, OAM , OID, IAM</t>
  </si>
  <si>
    <t>94f7de4d675ec49a063772cbb1515f6d</t>
  </si>
  <si>
    <t>https://www.dice.com/jobs/detail/CA-SERVICE-CATALOG-Silverlinc-Houston-TX-77001/90809805/556477?icid=sr54742-1825p&amp;q=&amp;l=California,%20Us,%20CALIFORNIA</t>
  </si>
  <si>
    <t>HiGreetings!Please go through the job details and let me know your available consultants . If you are comfortable, provide updated resume and contact details at alan@silverlinc.com Requirement :    We are looking for a " CA SERVICE CATALOG" and the job description is as follows: Job Title                  : CA SERVICE CATALOGJob Location          : Houston, TX, USA.Job Type                  : ContractDuration                  : 6 monthsExtension possible: yesPrimary Skills       : Computer Associates: Service catalog support &amp; developmentJob Description:Computer Associate Service Catalog product knowledge,  Implementation, customization, new services creation and integration with other third party vendors. knowledge, additionally need Java scripting skills, Java knowledge.</t>
  </si>
  <si>
    <t>CA SERVICE CATALOG</t>
  </si>
  <si>
    <t>CA SERVICE CATALOG,java script</t>
  </si>
  <si>
    <t>8b045c7de84de097321f399d04bf3e88</t>
  </si>
  <si>
    <t>https://www.dice.com/jobs/detail/Senior-QA-Engineer-Mainz-Brady-Group-Redwood-City-CA-94065/10114266/11065rm?icid=sr55262-1843p&amp;q=&amp;l=California,%20Us,%20CALIFORNIA</t>
  </si>
  <si>
    <t>Our client in Redwood City has an immediate need for a Senior QA Engineer. Responsibilities:• Work with technology teams in validating product performance as well as complex solution architectures• Automate performance and end to end scaled solution test scenarios• Characterize software and hardware requirements• Setup and maintain multiple test environments and toolsRequired Skills:• 6+ performance test experience on platform technologies• Software and/or QA work that includes significant automation development• Experience performing integration tests on globally distributed systems• Expertise in coding in Java, Python or other OOP programming languages• Administration expertise in Linux operating systemsDesired Skills/Experience:• Ability to learn and adapt quickly in a dynamic environment• Hands on experience with REST API’s, DNS, Radius or Diameter• Background in performance analysis of SQL and non SQL databases Are you available? Please send your most current resume to Robert at rmann@mbg.comPlease reference JO# 11065Mainz Brady Group provides technology staffing solutions to the best known companies in Software Development, Finance, Electronics/Manufacturing, Retail, R&amp;D, Services, Biotechnology, Health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Java, Python, OOP, Rest, API</t>
  </si>
  <si>
    <t>f1d1d50d3d1e85f5f24c921495bbb06f</t>
  </si>
  <si>
    <t>https://www.dice.com/jobs/detail/Informatica-ETL-Architect-Matrix-Technology-Group-Dallas-TX-75201/mategr/97-ETL-GN?icid=sr54916-1831p&amp;q=&amp;l=California,%20Us,%20CALIFORNIA</t>
  </si>
  <si>
    <t>Matrix Technology Group is a highly recognized provider of professional IT Consulting services in the US. Founded in 1998, Matrix Technology Group is an ERP, BI and Application Development consulting services provider. Here is our Direct Client requirement. Kindly respond to this requirement with your resume, contact, visa status, Salary and current location info to speed up the interview process or call me at 908-279-1199Job Title : Informatica ETL ArchitectJob Description :a) Strong technical skills in Informatica ETL b) Good Knowledge on Informatica Powercenter 9x, Oracle SQL Knowledge, Datawarehouse Concepts b) Experience in working with Siebel data model c) Has played an ETL architect role (customer facing) in at least 1 implementation d) Exposure to Siebel EIM, Database concepts e) Exposure to OBIEE and Datawarehouse Administrator Console(DAC) f) Good communication skillsExp: 9+ yrsLocation: Dallas, TXDuration : Full Time(“US citizens and those authorized to work in the US are encouraged to apply. We are unable to sponsor H1B Candidates at this time”)((Feel Free to reach me at 908-279-1199 OR E-Mail me : gnadar at matrixonweb.com))</t>
  </si>
  <si>
    <t>Informatica ETL Architect</t>
  </si>
  <si>
    <t>ETL, Informatica Powercenter 9x, Oracle SQL Knowledge, Datawarehouse Concepts</t>
  </si>
  <si>
    <t>72572fa4329c66a4b052e1ebf889e676</t>
  </si>
  <si>
    <t>https://www.dice.com/jobs/detail/Quality-Assurance-Specialist-%2528HCM-focus%2529%252C-Columbus%252C-OH-Comtech-Global-Columbus-OH-43085/10220770/554957?icid=sr54892-1830p&amp;q=&amp;l=California,%20Us,%20CALIFORNIA</t>
  </si>
  <si>
    <t>Looking for a Quality Assurance Specialist 4(HCM focus) to fulfill an assignment through FY2017.  Local candidates and onsite interviews preferred.20% of Total Work Effort: Candidate will be responsible for overseeing the HCM implementation testing effort (must have 5+ years of experience with large-scale PeopleSoft HCM design as well as implementation)20% of Total Work Effort: Candidate should have proven work experience participating in Business Process Design workshops (will be responsible for transitioning results into requirements)40% of Total Work Effort: Candidate will be coordinating test tasks (candidate should have proven work experience in all phases of testing, review, coordination, and confirmation of results)20% of Total Work Effort: Will be responsible for validating test results in accordance with OAKSenterprise RTM(Requirements Traceability Matrix) and should have proven work experience with RTM The candidate will be supporting The Ohio Department of Transportation’s OAKSenterprise project.The Human Capital Management (HCM) Quality Assurance Specialist 4 (QAS) will be working on behalf of the State on a complex, multi-year engagement.  The selected HCM QAS will be working with the business and configuration teams to ensure that the requirements formally documented in the Requirements Traceability Matrix (RTM) are validated and implemented in accordance with the Ohio Department of Transportation’s (ODOT) needs. Education:4 year college degree or equivalent technical study. Technical Skills: REQUIRED:At least 6 years’ experience with software design, development and testingAt least 4 years’ required experience with large-scale PeopleSoft HCM design and implementationAt least 2 years’ experience hands-on expertise with Microsoft Office products including Project and VisioDemonstrable outstanding verbal and written communication skillsPREFERRED: At least 2 years’ experience with public sector IT projectsAt least 2 years’ experience using Taleo ThanksDaniel James (Danie)Comtech Global, IncCertified MBE FirmP: 614-212-6580 ext 1001Direct: 614-212-6581F:614-423-2526E: daj@comtech-global.com</t>
  </si>
  <si>
    <t>Quality Assurance Specialist (HCM focus), Columbus, OH</t>
  </si>
  <si>
    <t>QA, Peoplesoft HCM</t>
  </si>
  <si>
    <t>f52eb9b5d42d07e728439bf914cad007</t>
  </si>
  <si>
    <t>https://www.dice.com/jobs/detail/Network-Engineer-%2528Engineering%2529-I-Tekmark-Global-Solutions-LLC-Rochester-NY-14616/tgsnj/119751?icid=sr54977-1833p&amp;q=&amp;l=California,%20Us,%20CALIFORNIA</t>
  </si>
  <si>
    <t>Job Description:-Client is seeking a Network Engineer (Engineering) I.Summary: -Determine user requirements and design specifications for computer networks. Responsibilities:-Responsibility level: Exercises minimal independent judgment with direction from supervisor.-Perform provisioning and troubleshooting of layer 2 networks in the course of turning up equipment. Work with field technicians when turning up Network Interface Devices (NID) at customer locations and perform fault isolation when needed.-Provision Ethernet Virtual Circuits (EVC) remotely on varied types of devices throughout layer 2 network.-Coordinates test installation and rearrangement of Ethernet virtual circuits with internal and external customers.-Complete parameter and measurements testing focusing on digital technologies utilizing remote test devices.-Control and direct test efforts of employees at remote sites when applicable.-Maintain and update records in provisioning systems M6 MetaSolv to include jeopardy and status remarks.-Answer calls for test assist on installation and possibly repair as it relates to the provisioning process for network interface devices and Ethernet virtual circuits when necessary.-May be required to perform additional duties and tasks as required by the Company.-Must be able / willing to work flexible schedule as required by the needs of the business.Skills:-Skills and Competencies: Must Possess a Working Knowledge of Alcatel-Lucent 7450, Cisco ASR9010, Canoga Network Interface Devices, and Cisco 6509 at a minimum. -Must be Familiar with Circuit Provisioning Process within MetaSolv.-Must be able to communicate effectively.-Must possess a clear understanding of TCP/IP networking including sub netting and the OSI model.</t>
  </si>
  <si>
    <t>Network Engineer (Engineering) I</t>
  </si>
  <si>
    <t>8c601cada938208ee12f8c47e34b6418</t>
  </si>
  <si>
    <t>https://www.dice.com/jobs/detail/DB2-Database-Administrator-Software-Specialists-Inc-Columbia-SC-29219/10128873/DC-20156?icid=sr54504-1817p&amp;q=&amp;l=California,%20Us,%20CALIFORNIA</t>
  </si>
  <si>
    <t>Contract W2, 1 year+</t>
  </si>
  <si>
    <t>DB2 Database AdministratorColumbia, SC1 year+ contract with annual extensions &amp; option to hire This individual will oversee DBA projects as opposed to handling a lot of hands-on database administration tasks. Mainframe (z/OS) DB2 experience is required. Required Skills / Experience:Must have z/OS DB2 DBA experience8 years of IT experience, including varied database administration experienceBachelor’s degree or four years of combined education and work experience or a total of 12 years of work experience  Breakdown of Responsibilities:20% Define data architecture standards for the organization, structure, attributes, and nomenclature of data elements. Design, develop, test, and implement new database objects (tables, views, indexes, databases, etc.) and administer existing architectures supported for performance and maintenance related issues.20% Analyze and recommend best practice steps to prevent potential database issues, such as performance degradation or potential loss of service and well as recommend actions to fix issues when database problems do occur (outages or potential errors). Recommend methods to recover or improve databases to include analysis/review of vendor products.15% Provide input into complex decisions as they relate to data architecture, infrastructure and/or administration. Consult with information systems areas on database issues and proposed changes. Recommend tuning to databases and queries when they are not performing to customer requirements.15% Analyze and recommend upgrades to database software and components based on security requirements, new technology, or evolving application system requirements. Analyze and recommend capacity planning (SAN storage) based on captured growth trends and monitoring.15% Review database environments to ensure they meet security controls and audit requirements; continually mitigate identified risks and vulnerabilities. Ensure recoverability of databases by creating, scheduling and monitoring database backups for dependent systems.15% Support management on enterprise wide and departmental goals and objectives. Provide education and information on security policies, practices, and awareness programs. May provide estimation on work efforts and recommendations on training plans for less experience staff.  </t>
  </si>
  <si>
    <t>DB2 Database Administration, z/OS</t>
  </si>
  <si>
    <t>e73f393aee35ea2928fd6bdb012d3c6b</t>
  </si>
  <si>
    <t>https://www.dice.com/jobs/detail/Marketing-Research-Project-Manager-%2526%252347-Analyst-Metasys-Technologies-New-York-NY-10166/10117383/MarketingResear?icid=sr54622-1821p&amp;q=&amp;l=California,%20Us,%20CALIFORNIA</t>
  </si>
  <si>
    <t>Contract W2, 3 - 6 Months</t>
  </si>
  <si>
    <t>Marketing Research Project Manager/Analyst Location: New York, NYDuration: 3-6 months Manage market research projects including working with external vendors, manage data collection, work on analyses, create reports and presentation of key findings Understanding of both quantitative and qualitative market research methodologies and demonstrated success in melding both the art and science of market research Experience with customer research and loyalty programs across multiple customer engagement models including B2C, B2B, and B2B2C Compile and interpret customer feedback from multiple channels and communicate findings Demonstrate an ability to disseminate information in a concise and clear way Work closely with peers on the Science of Marketing team, collaborating on various research and analytical projects to uncover and present new customer insights in a compelling and influential manner The ability to influence and build effective relationships with vendors and business partners to facilitate the delivery of key projects Communicate effectively with team members, internal business partners, and external research vendors Excellent verbal, written, interpersonal communication and project leadership skills are essential Track record of effectively working in cross-functional teams Strong strategic, financial and business acumen Ability to adapt and respond quickly to change/new information Able to learn business quickly in order to start contributing ideas and solutions quickly Degree/experience in Marketing Research </t>
  </si>
  <si>
    <t>Marketing Research Project Manager / Analyst</t>
  </si>
  <si>
    <t>Marketing Research,</t>
  </si>
  <si>
    <t>0f682fb2bc33db410e2642f40241f071</t>
  </si>
  <si>
    <t>https://www.dice.com/jobs/detail/iSeries-Developer-VLink-Inc-St-Louis-MS-39520/RTL109178/555484?icid=sr54893-1830p&amp;q=&amp;l=California,%20Us,%20CALIFORNIA</t>
  </si>
  <si>
    <t>Contract Corp-To-Corp, Contract Independent, Contract W2, C2H Corp-To-Corp, Part Time</t>
  </si>
  <si>
    <t>Duties and Responsibilities :• iSeries / AS400 Developer with COBOL 400, ILE, DB2 400, SQL experience for development work. • Should’ve knowledge in different data transmission techniques like Connect direct, MQ, Moveit, etc. • Aldon Change Management System knowledge is must. • Experience in Health Care Insurance industry is required. • Ability to gather and analyze end user requirements, build specifications • Should be able work independently as a Developer/Designer. • Need to be very independent and be able to challenge delivery artifacts and solutions. • Ability to provide solutions to a tight deadline • Sense of ownership. </t>
  </si>
  <si>
    <t>St Louis, MS</t>
  </si>
  <si>
    <t>iSeries Developer</t>
  </si>
  <si>
    <t>iSeries , COBOL ,400, ILE, DB2 400, SQL</t>
  </si>
  <si>
    <t>ce2f7faf4badc24398be7ab0a0a03ec5</t>
  </si>
  <si>
    <t>https://www.dice.com/jobs/detail/Network-Operations-Engineer-Tech%2526%252345Nique-Partners-New-York-NY-10017/90633158/534055?icid=sr54499-1817p&amp;q=&amp;l=California,%20Us,%20CALIFORNIA</t>
  </si>
  <si>
    <t>Tech-Nique Partners</t>
  </si>
  <si>
    <t>The team manages the production, operations, and engineering of our data centers, voice and data networking solutions, wireless technologies, server and database operations, desktops, servers and mainframes. Our Client Network Operations has an immediate need for a Senior, Level 3 Operations Engineer. Job Description / ResponsibilitiesDeep-diving into complex troubleshoots (leveraging tools, such as wireshark), implementing changes, and serving as an escalation for the level 1 and 2 teams.Creating and maintaining best practices / policies and ensuring that they are followed.Work with Project Managers to develop the execution and test plans for the network changes on a weekly basis.Participate in the weekly design meetings and actively engage with various engineering teams to review the infrastructure.Actively participate in the weekly Change Advisory Board meetings to explain their changes and answer any questions from the change board.Roll out production changes over the weekends (when required) as per guidelines from a Project Manager.Creating and maintaining best practices / policies and ensuring that they are followed. QUALIFICATIONSRequired Skills:A solid understanding of data networking principles pertaining to the LAN/WAN infrastructure.Technical strengths in Cisco routing/switching, BGP, OSPF and related protocols.Must be able to troubleshoot and provide a day to day Level 3 operational support as a part of Global Network Operations Center (NOC).Must possess strong analytical and problem solving skills.Past experience utilizing Wireshark for packet capture and analysis, multicast,Must be able to prioritize and execute various Network changes without causing any negative impact to the production environments.Must be highly fluent with MS Office (word, excel, visio and power point) Additional SkillsExperience with other vendor routers/switches (Juniper, Arista, HP, BNT, etc)Big plus if proficient and experienced in Unix, Automation and/or various NMS tools.   </t>
  </si>
  <si>
    <t>Dice Id : 90633158</t>
  </si>
  <si>
    <t>LAN/WAN, Wireshark, multicast, Cisco routers, switches, routing protocols,BGP, OSPF.</t>
  </si>
  <si>
    <t>9a6dfe22341af605df64e898b3b9b1e3</t>
  </si>
  <si>
    <t>https://www.dice.com/jobs/detail/Frontend-UI-DEVELOPER-Baanyan-Software-Services%252C-Inc.-Edison-NJ-08837/10280536/421734?icid=sr54725-1825p&amp;q=&amp;l=California,%20Us,%20CALIFORNIA</t>
  </si>
  <si>
    <t>Contract W2, 6+MONTHS</t>
  </si>
  <si>
    <t>We are looking for front end developer with some java exp (No C2C)1yrs of exp in front endGood communication skills requiredExp in html, angular js and UI is required Interested candidates who can work on W2 can send their resumes to smantha@baanyan.com</t>
  </si>
  <si>
    <t>Frontend UI DEVELOPER</t>
  </si>
  <si>
    <t>Frontend UI developer with java</t>
  </si>
  <si>
    <t>00b1dbe9e88307907517e496d9f89a76</t>
  </si>
  <si>
    <t>https://www.dice.com/jobs/detail/Jr-.Net-Developer-VolCorp-Nashville-TN-37214/RTX1973b2/554944?icid=sr55155-1839p&amp;q=&amp;l=California,%20Us,%20CALIFORNIA</t>
  </si>
  <si>
    <t>VolCorp</t>
  </si>
  <si>
    <t>This individual will be responsible for:Design, develop, document, implement, deploy and maintain applications in a full life-cycle development environment. Assist level 1 support technicians when required.We are actively seeking applicants that have a minimum of 1 year of related field experience:* 1-2 years of experience with C#/ .NET* SQL and TSQL Skills* Good Foundation of Programming Skills* Windows Presentation Foundation (WPF)* Good knowledge of Inheritance-properties and methodsPLUS:* Experience with Web API's* ASP.NET MVC* Team Foundation Server* XamarinInterested applicants should send letters and resume with salary history to:hr@volcorp.orgVEVRAA Federal ContractorEqual Opportunity Employer, including disability and veteran</t>
  </si>
  <si>
    <t>Dice Id : RTX1973b2</t>
  </si>
  <si>
    <t>Jr .Net Developer</t>
  </si>
  <si>
    <t>Design develop document implement deploy maintain applications</t>
  </si>
  <si>
    <t>9d374e4748ab973bfd030e1a42eb8a86</t>
  </si>
  <si>
    <t>https://www.dice.com/jobs/detail/AVP-Director%252C-Administrative-Solutions-Martineau-Recruiting-Omaha-NE-68114/10113004/531565?icid=sr54858-1829p&amp;q=&amp;l=California,%20Us,%20CALIFORNIA</t>
  </si>
  <si>
    <t>Our client is focused on delivering for their customers on a higher level and is seeking an acknowledged leader with a proven track record to guide them through a major technology upgrade deliver new software solutions across the enterprise (Web, Mobile, etc...)    Function Role/ Responsibilities:-  Work closely with business leaders to ascertain and identify business goals and objectives.-  Establish appropriate I.T. programs/ projects to align with and deliver on the goals of the business as well ensure alignment with overall business plans, specific strategies and tactical initiatives. -   Assess and communicate risk associated with IT investments and their associated impacts to productivity to senior leadership. -   Ensures their assigned area(s) of responsibility are meeting all objectives pertaining to quality, compliance, regulations, productivity, customer service, budget, and project management. -    Direct and lead teams responsible for the design, development, enhancement and on-going support of Insurance Administrative Systems platforms to include Policy Administration, Policy Quoting and Policy Issuing as well as Enrollment systems. -    Manage 2 direct and 18 indirect reports; a large team of 12 Developers and a Manager supporting the applications leveraging Java/ J2EE based in-house solutions and existing of-the-shelf package software. The 2nd team consists a manager and 6 Business Analysts tasked with engaging directly with the business to identify opportunities for improvement, gather requirements and deliver design specifications to the development teams. -    Development of application roadmaps as well as management and execution of programs and projects within the Portfolio.-     Engage with the Business Unit Architecture leadership to ensure alignment with strategy/ roadmaps.  Core Competencies: -    Ability to scale into progressively senior level roles. Able to address specific succession planning challenges within I.T. -    Knowledge of current application development tools, technologies and approaches for delivering technical solutions to business challenges. -   Ability to engage equally in the board room as well as with direct/ indirect reports leading teams through technical strategy decisions.-   People Management and Leadership skills.-   Commitment to developing, mentoring and coaching staff to growth within their careers and the broader organization.-    Exceptional presentation skills (ability to present to Senior Business and I.T. leaders.   Deliverables and/or Expectations: -    On time, on budget project deliverables-    Continuous improvement approach to processes-    Strong team engagement and ability to delight customers-    High sense of urgency  Required Background and Experience:-    10+ years of progressively responsible I.T. experience-    5+ years of I.T. Management including “2nd level Mgmt - Managing Managers”-    Have come up the ranks of Application Development (programming background)-    Strong command of current AppDev solutions to include Java, Mobile, Web, etc.-    Sound knowledge of Project Management skills/ tools (PMBOK, MS Project, etc.)-    Proven track record of leveraging technology to the benefit of the business-    Knowledge of operational metrics, staffing models and budgeting Additional Non-Experiential Requirements:-    Bachelor’s degree Additional background a significant plus: -    Insurance background-     Designed and developed Java/ J2EE based solutions-    Exposure or experience with Enterprise/ Application or Data Architecture</t>
  </si>
  <si>
    <t>AVP Director, Administrative Solutions</t>
  </si>
  <si>
    <t>people management, leadership skills, commitment to developing, mentoring, coaching staff, come up through the ranks of AppDev</t>
  </si>
  <si>
    <t>1e5547f7433523957a9386bbe3c820da</t>
  </si>
  <si>
    <t>https://www.dice.com/jobs/detail/Production-Support-Manager-Tech%2526%252345Nique-Partners-New-York-NY-10017/90633158/534045?icid=sr54500-1817p&amp;q=&amp;l=California,%20Us,%20CALIFORNIA</t>
  </si>
  <si>
    <t>The QA Environment Management service is responsible for provisioning and supporting non-development, non-production environments within the scope of the Quality Center of Excellence (QCoE). It is comprised of the following services:Environment Support - Application support for environment testers and other non-prod user populations- Identify and implement improvements in environments that will reduce the cost of supporting the environments and improve up time- Continuously look for opportunities to shift work left, either from L3 to L2 or from L2 to L1Plant Management:- Order and provision infrastructure for new non-production environments- Capacity management, hygiene and planning for existing environments- Identify opportunities to improve and optimize overall infrastructure costsRelease Management:- Migrate software objects through non-production environments (usually releases from dev to QA environments) in coordination with the needs of users of said environment- Identify opportunities to streamline and automate the process of migrating objects through environmentsGeneral Software Skills: Understanding of source code management concepts and experience with at least one source code control tool. Ability to debug and troubleshoot code by examining logs, using debuggers, etc. Ability to locate and understand software documentation.Perl: Ability to write a Perl program from scratch and ability to understand existing scripts by looking at them. Understanding of object-oriented design and Perl data structures. Familiarity with several of the more popular CPAN modules.Unix / Linux: Experience working as a UNIX system administrator or experience troubleshooting in a unix environment. Power user of either VI or Emacs.SQL/Databases: Understanding of tables, views, indexes, and stored procedures, and the ability to understand them by reading their definitions. Familiarity with SQL constructs. Understanding of transactions, query plan analysis and database troubleshooting. Ability to create database maintenance jobs as needed and deploy them seamlessly into production.Autosys: Ability to create and debug Autosys jobs and dependencies. Ability to analyze a complex job stream and correct any inconsistencies, errors or omissions and point out potential problem</t>
  </si>
  <si>
    <t>Production Support Manager</t>
  </si>
  <si>
    <t>perl, sql, linux, unix, autosys, logs,</t>
  </si>
  <si>
    <t>e276161da1528ebd8a71431e6d3c0a75</t>
  </si>
  <si>
    <t>https://www.dice.com/jobs/detail/Sales-force-Architect-%2528With-API%2529-Nityo-Infotech-Corporation-Owings-Mills-MD-21117/10200946b/SG_8982?icid=sr54901-1831p&amp;q=&amp;l=California,%20Us,%20CALIFORNIA</t>
  </si>
  <si>
    <t>Position: Sales force Architect (With API)Location: Owning Mills, MDDuration: Long TermJob Description:Experience with SSO Setup and SAML 2.0 to integrate internal and third party applicationsKnowledge and experience in Sales force Encryption and platform encryptionExperience using the Gateway products like Cipher Cloud with Sales forceSolid understanding of Security and sharing model, data structures, data modeling, &amp; database schema is requiredExperience in authenticated web service callouts using Two-Way SSLWorking knowledge on data masking tools (Ex: Informatica Cloud Test data)Experience in Set up Two-Factor Authentication Login Requirements for Single Sign-OnExperience working with Apex and Visual Force (triggers, classes, test classes, extensions, components)Experience using the Eclipse - Force.com IDE (or equivalent IDE)Minimum five (5) years experience developing and implementing enterprise solutionsMinimum three (3) years of Sales force experience including writing Apex and VF Pages, TriggersSolid understanding of and detailed experience with Salesforce.com architecture and APIsProficiency in HTML, XML, JavaScript, ASP, SQL, Java or C++, SOAP or REST, and JSONDemonstrated willingness and capability to learn new technologies quicklyBurning desire to build great experiences for our customersFamiliarity with security standards such as TLS and SSL is requiredAbility to analyze complex data or systems issues and to provide actionable recommendationsExperience with large enterprise development and release procedures is preferred Satyanshu SinghDesk : 609-853-0818 Ext 2103Fax :   609 799 5746satyanshu.s@nityo.comwww.nityo.com</t>
  </si>
  <si>
    <t>Sales force Architect (With API)</t>
  </si>
  <si>
    <t>Sales force, Cipher Cloud, API</t>
  </si>
  <si>
    <t>05f5efd782abcd2866f1ef4d19e9c625</t>
  </si>
  <si>
    <t>https://www.dice.com/jobs/detail/Software-Developer-Engineers-for-the-Micro-Services-team-RMS-Computer-Corporation-Long-Island-City-NY-11101/gsc/16-00429n?icid=sr54638-1822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WHAT WE'RE ABOUT:At Investment Bank,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Investment Bank and Investment Bank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nvestment Bank is a dramatic re-envisioning of traditional monolithic mainframe banking systems leveraging best of breed open source cloud computing capabilities to create functionally discreet micro services. Established as a startup in late 2015, Investment Bank FinTech is the internal future-forward competitor designed to ensure that our customers always have the very best capabilities the financial industry has to offer available at their fingertips by creating an ecosystem of collaborative financial web services. At Investment Bank, we believe in the bank of tomorrow. And we believe ruthless backlog prioritization, incremental delivery and short-interval scheduling are the tools that will take us there.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 focused mindset, taking pride in creating an informative data-driven journeyPREFERRED QUALIFICATIONS- Commercial development experience in financial or related industries- Experience building localized, multi-tenant solutions- 18+ months experience building software with PCF and Gemfire- 18+ months experience building software for iOS, AndroidPlease see our complete list of jobs at:www.rmscorp.com</t>
  </si>
  <si>
    <t>Software Developer Engineers for the Micro Services team</t>
  </si>
  <si>
    <t>JAVA, CLOUD, CACHE</t>
  </si>
  <si>
    <t>1eb6f14c3e3059d067c0d16195507b80</t>
  </si>
  <si>
    <t>https://www.dice.com/jobs/detail/Share-Point-Expert-Developer-RMS-Computer-Corporation-Hagerstown-MD-21740/gsc/16-00565n?icid=sr54778-182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Position Objective/Key Responsibilities:As part of the new Complaints Management process being built at Investment Bank, there are three key phases of the process: 1) Complaint Capture 2) Storage and Repository and 3) Analysis and Reporting. This role will focus on the Analysis phase of the process. Each Line of Business (LOB) (i.e. Cards, Mortgage, Retail Bank, etc.) will have a team dedicated to performing case review and analysis of random samples and other selected complaints captured by their business. The LOBs will look for trends, issues, pain points and perform root cause analysis. This role will be responsible for the development (not administration) of Share Point and InfoPath tools to support the complaint case review and analysis function, also serving as a back-up for the lead developer.  He or she will be responsible for coding multi-step and multi-approval work flows, and integrating the work flows with InfoPath and Share Point lists.  The measure of success for this role will be:  1) LOB/stakeholder feedback that the production of the Share Point tools is consistent with requirements and deadlines, 2) Compliance, control and back-up mechanisms are in place, 3) Sustainability of tools requires minimal effort.Initial tasks will include: - Documenting the current system - Evaluating the lists/workflow/InfoPath and advise of improvement opportunities - Building the Quality Check Expansion - Building Targeted Case InfoPath form and Associated SharePoint List(s) - Evaluating the SharePoint tool for large volumes and archiving opportunities, and building upon the chosen optionQualifications:- Considered an expert/master Share Point Developer (not Administrator)            - At least five years' experience is ideal- Strong expertise with Share Point Designer tool- Strong expertise building custom SharePoint Workflows- Strong expertise with Info Path development- Expertise with HTML coding as used in SharePoint Web Parts- Excellent verbal and written communication skills- Ability to design SharePoint solutions from rough process flows and requirements- Ability to document the system designs in clear concise manner- Ability to work collaboratively and professionally with diverse groups, executives, managers, and subject matter experts- Ability to work directly with SharePoint users to understand user issues, research and deliver fixes- Reliable, responsible and accountable with work assignmentsPlease see our complete list of jobs at:www.rmscorp.com</t>
  </si>
  <si>
    <t>Hagerstown, MD</t>
  </si>
  <si>
    <t>Share Point Expert Developer</t>
  </si>
  <si>
    <t>SHAREPOINT DEVELOPER, DESIGNER</t>
  </si>
  <si>
    <t>2b9709f9dc01a9297923effadb53ccf8</t>
  </si>
  <si>
    <t>https://www.dice.com/jobs/detail/Network-Systems-Analyst-St.-Louis-Community-College-Saint-Louis-MO-63102/RTX15b3b1/556604?icid=sr54463-1816p&amp;q=&amp;l=California,%20Us,%20CALIFORNIA</t>
  </si>
  <si>
    <t>St. Louis Community College</t>
  </si>
  <si>
    <t>St. Louis Community College is a multi-campus district comprised of four campuses and six satellites serving 718 square miles of St. Louis city and county and portions of Jefferson and Franklin counties. The college employs over 3,000 full and part time faculty, administrators, staff, and student employees.One of the most rewarding things about working at St. Louis Community College is the chance to make a tangible difference in people's lives. At St. Louis Community College, we expand minds and change lives every day. We create accessible, dynamic learning environments focused on the needs of our diverse communities.St. Louis Community College is more than just a great place to get a quality education*it*s also a great place to work. The College offers its employees (based on employee group) competitive wages, great health and retirement benefits, paid vacation, holiday leave and winter break, tuition waiver and reimbursement, professional development, free parking on all campuses, and much more!Position Duties and Responsibilities:Performs duties necessary to evaluate the district wide network systems; troubleshoots and repairs network core and access hardware with the appropriate network software for the system; plans improvements to the network. Provides documentation and supports the Lead Network Engineer. Supports includes telephones, faxing, load balancing, etc.Operates all Local Area Networks (wired and wireless), uninterruptible power supplies, interfaces microcomputer equipment, peripherals, and computer test equipment as required to operate and maintain the local area networks at the campus and any assigned remote locations.Receives, inspects, installs, maintains, tests, repairs, and provides technical assistance for network switches and related equipment, programs, services and resources.Serves as technical specialist in network problems and emergencies; assists in troubleshooting and resolution of network production problems.May lead or guide the work of other staff engaged in similar functions.Investigates alternatives and researches development of strategic implementations of network components; recommends network solutions for short, medium, and long-range network projects.Maintains currency of knowledge with respect to relevant state-of-the-art technology, equipment, and/or systems.Utilizes software applications from standardized software packages to meet reporting requirements, ensures consistency and compatibility of applications within the context of network operations.Maintains inventory of network equipment, software, repair parts and supplies necessary to operate and maintain systems.Consults with physical plant personnel for the purpose of network cabling and network cabinet installations.Coordinates and participates in technical support activities with designated College Center staff; obtains and utilizes information and telecommunication resources to develop long range plans for the campus administrative and instructional computer activities and their interface with the College Wide Area Network (WAN).Consults with department heads and users to recommend the enhancement, placement, and use of network connections and related equipment, programs, services and resources.Provides documentation for the Manager in support of inventory tracking, annual hardware service contracts and capital equipment procurements. Performs other job related duties as assigned.Required Qualifications:Bachelor*s degree or equivalent in Computer Science or closely related discipline and 5 years of relevant full-time experience beyond degree equivalency. Certification in systems and applications to be supported may be considered an equivalent for experience requirements, such as CCNA, CCNP.Preferred Qualifications:Bachelor*s degree and 5 years experience plus industry certification in Networking.</t>
  </si>
  <si>
    <t>Dice Id : RTX15b3b1</t>
  </si>
  <si>
    <t>Network Systems Analyst</t>
  </si>
  <si>
    <t>network systems administration</t>
  </si>
  <si>
    <t>573f6b9505cc9190210da16d3157ee08</t>
  </si>
  <si>
    <t>https://www.dice.com/jobs/detail/Senior-Lead-Java-Developer-Needed-At-International--Firm-Wheelhouse-Capital-LLC-Yonkers-NY-10703/10369001/939855?icid=sr54510-1817p&amp;q=&amp;l=California,%20Us,%20CALIFORNIA</t>
  </si>
  <si>
    <t>Wheelhouse Capital LLC</t>
  </si>
  <si>
    <t>We are an international firm conveniently located in Yonkers, New York. We have been in business for over 55 years and are definitely a household name. We are extremely successful, stable, and growing year after year. Do nature of our business basically makes us recession proof which is why we continue to grow during economic expansion as well as contraction.Due to growth we have an immediate need for 2 senior level:Java DevelopersIt would be great if the candidates had experience in creating modern web design patterns in an e-commerce environment using multitiered architecture. However the most important thing or looking for is a solid well rounded Hands On Java Developer.In this role the successful candidates will be responsible for hands on full life cycle development from the front-end to the back-end with Java and Spring as well as other associated technologies and tools etc.The individual will be working on robust mission-critical, large-scale, high transaction, highly visibility applications.We are looking for individuals that have a deep understanding with Java software development, up-to-date design patterns including solid JavaScript and web technologies in an e-commerce environment using multi-tiered architecture.It would be nice if the individuals have worked in an agile environment as our projects are running simultaneously in a quick pace.We take pride in taking great care of our employees and make sure that their work life balance is a top priority. For example we work a 35-hour week. We have many more benefits that will be discussed during the interview process.Apply now for immediate consideration</t>
  </si>
  <si>
    <t>Dice Id : 10369001</t>
  </si>
  <si>
    <t>Senior Lead Java Developer Needed At International Firm</t>
  </si>
  <si>
    <t>Java Developer - JavaScript - Full Stack</t>
  </si>
  <si>
    <t>3af90669399257ca3edea50e463547cd</t>
  </si>
  <si>
    <t>https://www.dice.com/jobs/detail/IT-PROJECT-MANAGER-Yash-Technologies-Saint-Louis-MO-63123/10124131/553264?icid=sr54590-1820p&amp;q=&amp;l=California,%20Us,%20CALIFORNIA</t>
  </si>
  <si>
    <t>NOTE - We're looking for someone with ECommerce / Web Project Management / SCRUM Master experience and who has operated under Agile methodology.  Familiarity with JIRA or other PM tools is a plus but not required.IT PROJECT MANAGERManage assigned projects including team formation, planning, implementation, and controlling by using managerial, technical, team building, scheduling and project management skills and techniques.ESSENTIAL JOB FUNCTIONSBASIC QUALIFICATIONSEducation: College or University degree plus relevant work experienceExperience: 2 to 5 years working in a business position requiring teamwork and meeting deadlines in a structured environment and experience managing a project stream or small projects.  Demonstrated capabilities should include:Successfully managing a project of 6 - 8 full-time equivalents (employees and/or contractors) for at least 6 months.  This includes maintenance / monitoring of a project plan or equivalent, oversight for capturing project documentation, operating within expected roles &amp; responsibilities and maintaining a good working relationship with the project teamRegularly meeting the expectations of key stakeholders and showing professional judgment in asking for assistance, discussing ideas and seeking necessary approvalsOversee tracking of project financesDemonstrated knowledge and utilization of a project methodology through several full life cycle implementationsProvide limited performance feedback / input to the Managers of the project team membersKnowledge and Skills:Good team leadership qualities in managing or coordinating work with project team membersDemonstrated verbal and written communication skillsAttention to detail and accountability for team performanceBusiness quantitative skillsGood task follow through and commitment to successSolid business desktop computer skills</t>
  </si>
  <si>
    <t>IT PROJECT MANAGER</t>
  </si>
  <si>
    <t>IT PROJECT MANAGER ECommerce Web Project Management SCRUM Master Agile</t>
  </si>
  <si>
    <t>71161dfe6fd9920d9732dff468e9b2cc</t>
  </si>
  <si>
    <t>https://www.dice.com/jobs/detail/Solution-Architect-Kavi-Software-Minneapolis-MN-55409/10119154/SLAC0001?icid=sr55324-1845p&amp;q=&amp;l=California,%20Us,%20CALIFORNIA</t>
  </si>
  <si>
    <t> JOB DESCRIPTION:Qualifications:The candidate needs experience in creating, socializing and leading the architecture of multiple sub-solutions of a large project through the Systems Development Life Cycle (SDLC). The person performs in a variety of different roles in the project lifecycle. The individual needs to have experience in multiple applications as a seasoned architecture practitioner in mobile applications along with the corresponding backend and back office functionality. The architect is experienced in designing and implementing solutions using several architecture design patterns like WebServices, OLTP, SOA and OLAP. The person has the ability to share and communicate ideas both face-to-face, voice, Instant Messaging and in writing to people at various levels within the organization in a clear and concise manner. Responsibilities:The role requires the individual to be responsible for the execution of the overall solution design for the assigned project. The architect identifies and translates system requirements into a prescribed architecture blueprinting and guide process by building/maintaining the necessary project artifacts. The role reports to the Principal Architect and requires collaboration, Domain Architects, Project Manager, and IT Portfolio Manager. This architect role provides leadership to the rest of the IT development team lead and the developers to ensure the solution is achieved through the delivery of the approved technology. Comments:The Solution Mobile Architect will be responsible for the development and integration of various client mobile applications, while maintaining cross-platform compatibility. We need someone capable of understanding and developing mobile applications using J2EE/web mobile and web desktop Recruiter Contact: hotjobs@kavisoft.netPlease No Phone Calls</t>
  </si>
  <si>
    <t>RDBMS, OLAP, OLPP, SOA</t>
  </si>
  <si>
    <t>7bd15a1618aceec7a29df02fc42000a8</t>
  </si>
  <si>
    <t>https://www.dice.com/jobs/detail/Senior-Java-Software-Engineer-IBG%252C-LLC-Greenwich-CT-06830/10340106/2014-1224?icid=sr54758-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Dynamic and innovative software development has propelled Interactive Brokers to 1st place in the Barron’s Magazine “Electronic Broker” ranking for three years in a row. We’re growing our team -- so if you’re a high-energy, self-starting Java software engineer, Interactive Brokers is the place for you. We take pride in providing our global client base with cutting-edge trading applications. Interactive Brokers was founded by a software engineer to rewrite the rules of trading by automating anything and everything. Software development is the lifeblood of our firm, and it shows. Our engineers work with latest technology, command respect in the firm, and have competitive compensation packages. Responsibilities:Brokerage platform development -- front and/or back-end, depending on experience.Front end: Java Swing. End-user facing trading platform.Back end: Core Java. Data model and transport layers. Multithreaded/high throughput. XML.  Qualifications:Bachelor’s in EE, CS, Math, Physics or similar (Masters/PhD a plus).Technically oriented, proactive, and enthusiastic, with extreme attention to detail.Minimum of 4 years' of Java experience.Knowledge of core Java.Knowledge of Java Swing and/or strong desire to learn Java Swing.English written/verbal communication skills.Mobile software development a plus.</t>
  </si>
  <si>
    <t>Senior Java Software Engineer</t>
  </si>
  <si>
    <t>Java, XML, Java Swing</t>
  </si>
  <si>
    <t>b8311fc52f3fa7562e67292b20b6a4be</t>
  </si>
  <si>
    <t>https://www.dice.com/jobs/detail/Sr.-Oracle-Apps-Developer-ObjectWin-Technology-Inc-Winston-Salem-NC-27107/objectwi/SP-160211?icid=sr54552-1819p&amp;q=&amp;l=California,%20Us,%20CALIFORNIA</t>
  </si>
  <si>
    <t>Role: Sr. Oracle Apps Developer Location: Winston Salem, NC 27107 Duration: 6+ Months Contract  Company Overview:Client is a global nutrition company that has helped people pursue a healthy, active life since 1980. Our nutrition, weight-management and personal care products are available exclusively through dedicated independent Members in more than 80 countries. Our Mission is to change people’s lives by providing the best business opportunity in direct selling and the best nutrition and weight-management products in the world. Position Summary Statement: This Senior Developer, Oracle Applications will be responsible for collaborating proactively with functional analysts to translate business and integration requirements into configurable component designs and solutions. The ideal candidate will reflect a mix of strong technical proficiency, application maintenance ownership, and the ability to work effectively with other business and technology personnel and internal customers to provide very responsive support to this global application. Detailed Responsibilities/ Duties: Responsible for coding and unit testing application software across production support, enhancements and projectsMeet service level agreements for production support response and resolutionDesign and develop technical solutions to a pre-defined requirement and develop components including extensions, views, customizations, modifications, reports, and workflows independently or as a part of a teamEnhance performance in the Applications environment. Tuning code, reviewing table and applying indexes were neededFollow documentation, software development methodology, version control and testing, and migration standardsDevelop a cooperative environment that fosters knowledge sharingProvide technical guidance and mentoring to others in areas of expertiseCode, unit test, implement and support these enterprise application solutions QualificationsSkills:Excellent technical skills with Oracle Apps and Oracle PL/SQLproficiency in PL/SQL, SQL, Workflow 2.x, Forms and Reports 6iProficiency in Oracle Applications 11i and R12Strong understanding of relational databases (including tables, views, indexes, table spaces etc.)Excellent understanding of Entity Relationship Diagrams (ERDs) and the translation of business requirements into themExperience with change management tools and processes, including source code control, versioning, branching, defect tracking and release management.Good knowledge and understanding of Oracle API’sIn-depth knowledge of applications code registration proceduresGood working knowledge in Unix/Linux shell scriptingAbility to identify system impact for small and large scale initiativesExperience with global implementations of Oracle EBS ApplicationsExperience:5+ years of experience in IT/Technology3+ years of experience with SQL (advance queries, tuning) and PL/SQL3+ years of experience in oracle application development3+ years development experience in an 11i Oracle Applications environment is a must, including knowledge in using Oracle Application Object Library (AOL/FND)1 year experience with UNIX/Linux shell scriptingEducation:Bachelor’s degree in Computer Science, Engineering or related field Preferred Qualifications: Master’s degree in Computer Science, Information Technology or equivalentProficiency in JavaExperience with international or multi-level marketing businessExperience with complex, multi-national application implementationsProficiency with MS Project/Visio/etc.Bi-lingualAbility to effectively manage multiple, competing, high-priority projects with varying deadlinesExcellent oral and written communication skillsStrong interpersonal skillsEffective writing and diagramming skillsClear English speaking skillsAbility to interact effectively at all levels with sensitivity to cultural diversity Manager Updates:Oracle Applications R12, 11i Financial modules with Strong PL/SQL skills, Oracle Forms, Reports, ADF ,XML publisher with at least 7 years’ experienceExposure to 24/7 support model with prioritizing defects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Sr. Oracle Apps Developer</t>
  </si>
  <si>
    <t>Oracle Applications R12, 11i Financial modules with Strong PL/SQL skills, Oracle Forms, Reports, ADF ,XML publisher with at least 7 years experience</t>
  </si>
  <si>
    <t>20742f185d8c5fa565998993dd2c3a6b</t>
  </si>
  <si>
    <t>https://www.dice.com/jobs/detail/Senior-PHP-Developer-Resource-Management-International-Inc.-San-Antonio-TX-78201/10443185/390406?icid=sr54538-1818p&amp;q=&amp;l=California,%20Us,%20CALIFORNIA</t>
  </si>
  <si>
    <t>I am working on behalf of an Insurance Software start-up company, who are looking for a Senior LAMP Stack Web Application Developer. They have two revolutionary software products and have a vision of innovating the products to include Data Analytics solution offerings. We are looking for someone who can work in a start-up environment, as well as lead a team and delegate work on web application development projects. RESPONSIBILITIES: • Participate in the review of product requirements, design, code and supporting documentation. • Provide technical leadership and assumes overall accountability for a successful implementation. • Ensures technical solutions are properly architected and specified, and reviews all code for quality assurance purposes. • Defines and disseminates technology best practices. • Design, develop and test software as part of new product development using leading-edge web technologies.  REQUIREMENTS:  • Demonstrable track record of achievements in new product development. • Ability to initiate and participate in design/architecture creation and review. • Ability to initiate evaluation of alternative technologies, tools, and methods. • Ability to handle multiple tasks and handle deadlines with attention to detail • Must have a positive attitude • 6 years of leadership experience in a technical lead develop role.  TECHNICAL REQUIREMENTS: • PHP • LAMP • J full-stack web development • MySQL relational database • Open source development experience • APIs • AJAX • JavaScript • JQuery • HTML5 • CSS3 • Mobile application development for IOS and Android • Web Services – RESTful • Fundamental knowledge of Linux “Ubuntu preferred” Preferred “but not required: Working within a SAAS environment WORK LOCATION: San Antonio, TX COMPANY: • Paid vacation • Paid sick days • Paid holidays • 401(k) plan • Medical, dental, vision, prescription, life, long-term &amp; short-term disability insurance </t>
  </si>
  <si>
    <t>PHP, LAMP Stack, Linux, jQuery, MySQL, APIs</t>
  </si>
  <si>
    <t>bd37e43bd8a96f2fa87a7ecc01f61fd7</t>
  </si>
  <si>
    <t>https://www.dice.com/jobs/detail/Data-Architech-Applet-Systems-Somerset-NJ-08873/10457851/554639?icid=sr55220-1841p&amp;q=&amp;l=California,%20Us,%20CALIFORNIA</t>
  </si>
  <si>
    <t>Applet Systems</t>
  </si>
  <si>
    <t>Contract Corp-To-Corp, 6m+</t>
  </si>
  <si>
    <t>Data ArchitechSomerset, NJ.6 months+InVentiv Architect: •Work closely with data Analysts/Business Users and engineers to design and maintain scalable data models and pipelines using Spark ,Cassandra and AWS platform •development of architecture and standards for a Data warehouseWorking experience of full life cycle of Data Lake, Data Warehouse with Big data technologies liek Spark, Hadoop, CassandraAchitecture design experience in Large scale distributed Data platformsExposure to Business analytics/machine learning etc.•Deep understanding of internals of NoSQL approach.Cassandra architecture specific Data Modeling•Working knowledge of Cassandra architecture.Strong internal knowledge in Spark, RDD, Data Frames, Data PipelinesExperience building complex ETLs, Data Warehousing or custom pipelines from multiple datasources.DevOps Automation with Jenkins and GitThanks, Rakesh KumarTechnical RecruiterApplet Systems LLC Direct: 5713860163Fax : 888-752-4245Email: rakesh@appletsystems.com Web: www.appletsystems.com</t>
  </si>
  <si>
    <t>Dice Id : 10457851</t>
  </si>
  <si>
    <t>Data Architech</t>
  </si>
  <si>
    <t>7c7b052195ade937602d55a564669e67</t>
  </si>
  <si>
    <t>https://www.dice.com/jobs/detail/Front-End-Web-Developer-CultureFit-Chicago-IL-60606/10426356/avefewd101?icid=sr55006-1834p&amp;q=&amp;l=California,%20Us,%20CALIFORNIA</t>
  </si>
  <si>
    <t>We are seeking a Web Developer to join the UI Development team in its Chicago office to work on our next generation product.  The RealTick® EMS, award-winning execution management system (EMS), has been a market leader for over 25 years. It is used by more than 1,100 buy-side and sell-side firms, including hedge fund and portfolio managers, professional traders, and institutional investors. The RealTick EMS is a global multi-broker, cross-asset electronic execution platform that integrates real-time quality market data to provide market analysis and direct-access trading.Responsibilities/Key TasksImplement the architecture, standards, and design of key product initiatives for applications in HTML5, CSS3, and JavaScript MVC FrameworksDevelop high-performance, scalable applications and visual componentsEmbrace highly collaborative work environment requiring effective communication skills and work with team members and cross-functional teams such as QA, Product Management, and Architects on functionality, design and implementation featuresDeliver to aggressive schedules with quality and on timeRequirements:BS/MS in Computer Science or equivalent fieldMinimum 3+ years of Front End Web experience, with a focus on JavaScriptExperience building UI frameworks.Experience with large, complex enterprise applications. Excellent communication skills (verbal and written), good interpersonal skills, ability to gather and understand requirements in the financial sectorExperience with C# or C++ is a plus.Benefits:Compensation includes a competitive base salary &amp; excellent benefits</t>
  </si>
  <si>
    <t>JavaScript, UI Frameworks, C#</t>
  </si>
  <si>
    <t>5ea7070638d453ec0cd2a10985e25a56</t>
  </si>
  <si>
    <t>https://www.dice.com/jobs/detail/Citrix-Support-Engineer-Tekmark-Global-Solutions-LLC-Jersey-City-NJ-07304/tgsnj/119236?icid=sr55169-1839p&amp;q=&amp;l=California,%20Us,%20CALIFORNIA</t>
  </si>
  <si>
    <t>Job Description:-Client is seeking a Citrix Support EngineerResponsibilities:-The Support Engineer works to provide advice and direction to support Associates, management and IT project teams for systems.-Help evaluates new technologies and perform departmental standard practices for operations. -Is able to support platform upgrades and large scale system integrations.-Is recognized as a subject matter expert within the department and organization, with emphasis on the Citrix environment.-Has the ability to demonstrate breadth of knowledge across multiple areas of information technology.-The candidate may be a key team member on strategic or enterprise-wide technology projects or troubleshooting OS level issues. Qualifications:-Minimum 3 years' experience with Citrix XenApp/XenDesktop environment. -Degree or equivalent experience. -CCEA and MCSE or MCITP-Implementation and Support of: -A multi-farm highly available Citrix XenApp 6.5 environment. -Citrix XenDesktop 7.6 -AppSense Environment Manager -Citrix Access Gateway and Web Interface -Persistent &amp; Non Persistent Environments -Citrix Remote PC Access -Citrix Receiver for Windows, Mac, iOS -Thin &amp; Zero Clients -Citrix Storefront &amp; Web Interface -PVS 7.6 - Golden Image support, testing, maintenance &amp; implementation -Create System Run Books, day-to-day support, maintenance, troubleshooting knowledgebase of the infrastructure. -Provide second level support troubleshooting and root-cause analysis.-Troubleshooting includes, but is not limited to; isolating problems, recommending proper solutions and implementing solutions. -OS Level Troubleshooting and Support of: -Windows Server Platforms -Windows Desktop OS (Win7/Win10) -Mac OSX -Wyse OS -Windows Applications (Word, Outlook &amp; So on) -Participate in on-call rotation escalation support for operations team Skills: -Knowledge and experience with XenApp farm migration and upgrades. -Knowledge and experience with load testing methodologies to properly size Citrix XenApp/XenDesktop. -Working knowledge of persona management in a stateless VDI environment: AppSense, Citrix Profile Manager. -Experience implementing &amp; configuring Thin &amp; Zero Clients in a virtual environment -Knowledge and experience with Citrix build standards, automation and provisioning. -Knowledge and experience with Provisioning services and virtualizing Citrix servers. -Knowledge and experience with implementing a remote access solution using Citrix Access Gateway or Secure Gateway. -Knowledge and experience with Windows Server 2003/2008, Active Directory and Group Policy. -Experience with VDI monitoring / logging tools such as Citrix Director, Login VSI, Systrak.-Knowledge and experience with relevant networking specifications, including but not limited to TCP/IP, DHCP, DNS, etc. -Strong Scripting: PowerShell, VBScript, MFCOM. -Knowledge of Windows Registry, Profile Management and Application Packaging. -Knowledge of CIFS and DFS. -Understanding of Citrix ICA client types - PN, PNA, Web, Wyse. -Understanding of applications integration in a Windows Terminal Server environment. -Understanding of session printing and Citrix policies. -Strong troubleshooting mindset (eventlog parsing, regmon, filemon, fiddler, dump analysis). -Ability to establish best practices for monitoring and forecasting of system/application capacity. -Excellent written and verbal communication skills. -Must be able to present effectively to technical and management teams. -Must be able to lead technical meetings and discussions. -Must be a self-starter with the ability to work independently and in a collaborative team environment. -Must be able to effectively manage relationships with internal and external partners. -Excellent people skills with ability to handle difficult personnel situations. -Excellent time management and organizational skills.</t>
  </si>
  <si>
    <t>Citrix Support Engineer</t>
  </si>
  <si>
    <t>0f5f8a7b44b6913d508b71ff2bf2d262</t>
  </si>
  <si>
    <t>https://www.dice.com/jobs/detail/Cyber-Security-Analyst-Emkayel-Consulting-Blacksburg-VA-24060/10367275/514?icid=sr54999-1834p&amp;q=&amp;l=California,%20Us,%20CALIFORNIA</t>
  </si>
  <si>
    <t>Emkayel Consulting</t>
  </si>
  <si>
    <t> Job Title: Cyber Security AnalystLocation: Blacksburg, VAClearance Required: Eligibility for a Security clearance (Requires US Citizenship)*This position is contingent upon contract award, but represents the skills/requirements needed to be successful in this position.  ABOUT 1901 GROUP:1901 Group provides IT services through the use of an integrated cloud-based platform that enables monitoring, management, and optimization of IT environments that span on-premise, co-location, and cloud computing environments.  Our “as a service” model (XaaS) embeds all of the people, processes and technology necessary to deliver highly efficient IT services on a 24x7x365 basis.    PURPOSE OF JOB:Provide Information Security (INFOSEC) Subject Matter Expertise in the implementation of the Risk Management Framework as well as Information Assurance (IA), Cybersecurity, INFOSEC policy and compliance. The goal is to provide an integrated delivery of INFOSEC services and solutions supporting core/common information and IT security requirements across SBA in a seamless and integrated approach.The objectives of this task order are to maintain and improve the confidentiality, availability and integrity of the clients information and IT systems; and to maintain/improve the security infrastructure to ensure compliance with US Government mandates. The Information Assurance program evaluates the security posture of all systems in accordance with national, security policies (e.g., National Institute of Standards and Technology [NIST] and Committee on National Security Systems [CNSS]).  The program is also responsible for overseeing information technology system security assessment and authorization activities, assists with other security related efforts including reviewing policy documentation, evaluating hardware and software changes, and providing technical expertise for internal working groups and configuration management boards.  KEY RESPONSIBILITIES:Security violation processing includes monitoring, analyzing, reporting and tracking incidents or vulnerabilities involving loss, compromise, or unauthorized disclosure of classified or sensitive information.  By analyzing security incidents trends may be identified which would lead to improved workforce training; thereby changing the security behavior and reducing the number of incidents.Intrusion detection system monitoring for indications of compromise or attack, vulnerability assessments, identity management, reviews audit logs for anomalies or events indicating malicious activity, network forensics, and insider threat indicator analysis.Provide incident response by identifying and mitigating weaknesses, rapidly detecting, containing and resolving incidents, and quickly restoring computer operations to normal and assist in the development of Incident Response Plans to ensure a comprehensive and cohesive strategic incident response management program.   Provide training instruction for incident response programs.Coordinate incident response tests and exercises for other system owners in order to reinforce users’ understanding of their roles and responsibilities in recognizing, handling, and reporting information technology security incidents.Develop, execute, and monitor tests and exercises in accordance with established policies and procedures..Update the SBA Computer Incident Response Plan to reflect organizational changes, incorporate lessons learned following incident response tests and exercises, and to address changes in federal regulations and best practices.  Provide technical security expertise to information technology system program offices representing localized general support systems updating and developing the system specific Incident Response Plans.Monitor network traffic through commonly known intrusion detection system(s) application consoles, and conduct in-depth packet analysis to identify suspicious, unusual, or inappropriate activity.Perform protocol analysis attempting to locate other attack precursors, identify anomalous activity or traffic patterns, and to confirm or deny security incidents.Develop Intrusion Detection Reports and Remediation plansMaintain and update signature based policies, including those based on new and emerging threats, implement approved appliance signatures, implement sensors within the enterprise network to collect intrusion data from a collection of sources including, but not limited to, Content Monitoring products and Content Filtering products for servers and hosts with the capability for packet capture, deep inspection, and customized signature capabilityProvide management with daily operational status report of all intrusion detection systems, provide near real-time data feeds from all intrusion detection/prevention systems for incorporation into the Security Incident Event Management (SIEM) system.Continuous monitoring of audit log collection systems to ensure system(s) availability using custom developed and commercial audit log reduction tools to review/analyze audit data from information technology systems for indications of suspicious, unusual, or unauthorized activity.Document log analysis efforts performed, to include but not limited to, number of suspicious, unusual, and/or unauthorized activity detected, and types of logs analyzed.Conduct security incident and internal policy violation investigations using automated tools to examine workstations and servers to recover artifacts, review mail and data files, and conduct time line analyses to identify the source and potential damage resulting from the incident.Follow Federal, and client established policies or standards associated to the identification, collection, preservation and analysis of network and local electronic data, data carving, and data and file recovery and analysis. Conduct routine vulnerability assessments/scans of information technology systems using commercial and open source automated vulnerability assessment tools in accordance with established policies and procedures. Vulnerability scanning of operating systems, relational databases, and application software, thereby proactively working to protect the confidentiality, availability, and integrity of the client’s mission critical information. Use approved network-based and stand-alone web application and database vulnerability assessment tools to locate assets within information technology systems and scan them for vulnerabilities found in commonly used operating systems, applications, and relational database management software. Develop/update an Intrusion Detection Auditable Event Register that identifies auditable events that shall be monitored by the automated tool(s).  Conduct monthly vulnerability scans in accordance with established policies and procedures.Ensure vulnerability scanning tool signatures are updated prior to conducting scans.  Analyze, create, and modify predefined application policies to ensure consistency with established organizational security requirements.Produce and deliver vulnerability assessment and asset discovery reports and continuously document all network and database vulnerability assessment activities in the Network/Database Vulnerability Assessment Report. REQUIRED SKILLS:Experience, in security risk and compliance assessments Experience in Cybersecurity managementAbility to perform intrusion detection and analysisAbility to perform incident response tests and exercisesAbility to conduct incident response training.Audit log monitoring and analysis experienceProven experience as a policy liaison, providing guidance and recommendations in regards to IT Security policyExperience writing Incident Response PlansExperience running vulnerability scans with Nessus and DbProtectExperience with QRadar and Toad and Change Review through TripwireExperience with various types of computer forensic hardware, software, and operating system platforms to forensically identify, collect, preserve, and analyze local and network electronic data.Experience writing incident after action reports and forensic debriefsExcellent communication skills MINIMUM EDUCATION REQUIRED:Bachelor’s degree in a related field (related and progressive experience will be considered in lieu of a degree)CERTIFICATIONS/LICENSES/TRAINING:One or more of the following certifications is required:Certified Information Systems Security Professional (CISSP)Certified Information Security Manager (CISM)Certified Systems Information Auditor (CISA) PHYSICAL REQUIREMENT STATEMENT: None specified This position profile incorporates the core responsibilities of the job.  It is recognized that other related duties not specifically mentioned may also be performed, and that not all responsibilities may be carried out depending on operational needs.  Nothing in this profile restricts management’s rights to assign or reassign duties and responsibilities to this job at any time.</t>
  </si>
  <si>
    <t>Dice Id : 10367275</t>
  </si>
  <si>
    <t>Blacksburg, VA</t>
  </si>
  <si>
    <t>Cyber Security, Risk Assessment, Compliance, Intrusion Detection (IDS/IPS), vulnerability scan,</t>
  </si>
  <si>
    <t>8a103b9287d53f93d11649a9567c507b</t>
  </si>
  <si>
    <t>https://www.dice.com/jobs/detail/Systems-Security-Specialist-IBG%252C-LLC-Greenwich-CT-06830/10340106/2015-1426?icid=sr54779-1826p&amp;q=&amp;l=California,%20Us,%20CALIFORNIA</t>
  </si>
  <si>
    <t>Company Background: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Job Description:Interactive Brokers (“IB”) is the largest U.S. broker, measured by trades, offering direct-access electronic trade execution and clearing for active traders, institutional investors, financial advisors and introducing brokers.  IB serves more than 280 thousand customers in trading securities, commodities and foreign exchange in 21 currencies on over 100 market centers in 24 countries around the world.  The firm leverages highly automated systems it builds for all aspects of its business to maintain a low cost base as the business expands. The business is in a stage of rapid growth. Responsibilities:The Systems Security Specialist will be responsible for:Vulnerability assessments, management,  report preparationMonitoring and responding to security alertsSoftware initiativeInternal penetration testing,Verifying risk factorsAssisting with prioritizing of remediation steps and coordinating remediation steps with other technology teamsBuilding and extending IT security infrastructure and automation of related tasks Qualifications:Minimum of Bachelor's degree in a technology related field 5+ years of IT experience plus3+ years of IT security experience plus2+ years of Linux experience plus2+ years of C programming or equivalent skill level (at least intermediate)2+ years of hands on experience with a scripting language Python, Perl, Shell etc.2+ years of hands on experience working with IP networks, firewalls and routing methodology.Excellent analytical and problem-solving skills with a Self-discipline Security-focused mindset</t>
  </si>
  <si>
    <t>Systems Security Specialist</t>
  </si>
  <si>
    <t>Linux, C programming, Python, Perl, Shell, IP networks, firewalls, routing methodology</t>
  </si>
  <si>
    <t>68d97b6ae79e34b1f0edba0549038180</t>
  </si>
  <si>
    <t>https://www.dice.com/jobs/detail/JBOSS-Admin-STIAOS-Technologies-Inc-New-York-City-NY-10004/10367035/507023?icid=sr54521-1818p&amp;q=&amp;l=California,%20Us,%20CALIFORNIA</t>
  </si>
  <si>
    <t>STIAOS Technologies Inc</t>
  </si>
  <si>
    <t>5-8 years experience in supporting large Linux &amp; Intel environments5-8 years experience in installing, maintaining, and supporting JBoss Application Server products on Linux5-8 years experience in installing, maintaining, and supporting Apache (preferably Red Hat's EWS flavor)Tasks will include- Install &amp; Config- Security setup- Tuning &amp; Optimization- Maintenance practices- Migration scripting/deployment automation- Initial code migrations1. Multiple Apache/JBoss environments (5 environments with multiple servers in each)2. Establish security and process for maintenance in accordance with Guardian standards3. Tune and optimize the environments4. Establish maintenance routines for the environment5. Develop scripting/automation for standard tasks such as deployments, health checks, etc.6. Establish monitoring standards with Guardian monitoring team and assist with supporting configurations7. Document full environment, configurations, processes and procedures8. Complete knowledge transfer to internal Guardian staff in support of the environment</t>
  </si>
  <si>
    <t>Dice Id : 10367035</t>
  </si>
  <si>
    <t>JBOSS Admin</t>
  </si>
  <si>
    <t>jboss,linux,apache</t>
  </si>
  <si>
    <t>88b6cc7ae703673c3a352fdfdb7cf545</t>
  </si>
  <si>
    <t>https://www.dice.com/jobs/detail/Visual-Designer-Tekmark-Global-Solutions-LLC-San-Francisco-CA-94150/tgsnj/117362?icid=sr54957-1832p&amp;q=&amp;l=California,%20Us,%20CALIFORNIA</t>
  </si>
  <si>
    <t>Job Description:-Our Client is seeking an Application Developer.Qualifications:-Visual Designer: -1 - 3 years experience, -BFA, prefer someone with experience on mobile app design, has worked with both interaction design and development teams, looking for strong core skills over loads of experience. -Create detailed visual design for IOS and Android versions of chase mobile.</t>
  </si>
  <si>
    <t>0860ac3dbebadcb232adbc004903d29f</t>
  </si>
  <si>
    <t>https://www.dice.com/jobs/detail/Smartco-consultant-United-Software-Group-Malvern-PA-19355/10204540/546883?icid=sr54733-1825p&amp;q=&amp;l=California,%20Us,%20CALIFORNIA</t>
  </si>
  <si>
    <t>HiHope you are doing great!!                                                                                         USG direct client is looking for Smartco consultant in Malvern, PAPlease share your updated resume to Yatin at yatin.k@usgrpinc.com OR feel free to contact me at 614 588 8481Job Description:Skills needed - investment data experience, vendor configuration, Data analysis, modeling, scrubbing, parsing, import, export, Java, JavascriptLinux / Unix</t>
  </si>
  <si>
    <t>Smartco consultant</t>
  </si>
  <si>
    <t>Data analysis, modeling, scrubbing, parsing, import, export, Java, Javascript Linux / Unix</t>
  </si>
  <si>
    <t>d4553fadc44c0575e2cc5d9c5c902a86</t>
  </si>
  <si>
    <t>https://www.dice.com/jobs/detail/Business-Systems-%2526-UX-Analyst-UC-Irvine-Irvine-CA-92602/grayblok/90435?icid=sr54921-1831p&amp;q=&amp;l=California,%20Us,%20CALIFORNIA</t>
  </si>
  <si>
    <t>UC Irvine Business Systems &amp; UX Analyst The Division of Undergraduate Education (DUE) is multi-faceted organization encompassing many programs dedicated to both student success and excellence throughout the lifecycle of a student from admission to graduation and beyond. You will be working with the DUE Data and Development IT team within the Office of Information Technology. This small, highly collaborative group creates, maintains, and enhances a variety of applications which directly impact the ability of DUE programs to complete their missions. The Business Systems &amp; UX Analyst position will require: intricate business analysis, comprehensive user research, thoughtful user experience design, collaboration with developers, familiarity with agile project management practices, and the ability to create and maintain strong partnerships with a diverse group of stakeholders. This position requires a great deal of independent planning, decision making, and close collaboration with a variety of stakeholders. You will be deeply integrated throughout all phases of all projects, from ideation, definition, validation, through implementation. To view the complete job description and apply, please use this link: Business Systems &amp; UX Analyst or visit http://jobs.uci.edu and search for job number 2016-0635 The University of California is one of the largest public university systems in the country, comprising 10 campuses, a combined student body of 238,700 students, 62,400 academics, 135,900 staff members and over 1.6 million living alumni. We invite you to join our dynamic team of nearly 350 IT service professionals in the University of California, Irvine (UCI) Office of Information Technology (OIT). OIT is the central IT organization that provides the majority of the campus IT services. We take pride in providing robust IT services to the campus community (students, faculty, and staff) that support the educational and research mission of the university. Some of the many advantages of working in the IT environment at UCI include: Exceptional benefits including health/wellness insurance programs with low associated premium costs Minimum of 3 weeks accrued vacation, 13 paid holidays, and accrued sick days UC Retirement Program, including a traditional pension plan Excellent work/life balance Supportive management and co-workers Opportunities to work with new technology A positive reputation with the people we serve The University of California, Irvine is an Equal Opportunity/Affirmative Action Employer committed to excellence through diversity. All qualified applicants will receive consideration for employment without regard to race, color, religion, sex, national origin, disability, age, protected veteran status, or other protected categories covered by the UC nondiscrimination policy.</t>
  </si>
  <si>
    <t>Dice Id : grayblok</t>
  </si>
  <si>
    <t>Business Systems &amp; UX Analyst</t>
  </si>
  <si>
    <t>Agile, Analysis, Analyst, ASP, Development, HTTP, Lifecycle, Management, Project, Project Management, Research, UX, Validation</t>
  </si>
  <si>
    <t>d783ce57079323dd21b9f2786f39428b</t>
  </si>
  <si>
    <t>https://www.dice.com/jobs/detail/Linux-Systems-Engineer-Zolon-Tech-Solutions-Inc-Trumbull-CT-06611/zolva001/546019?icid=sr55217-1841p&amp;q=&amp;l=California,%20Us,%20CALIFORNIA</t>
  </si>
  <si>
    <t>Job title :  Linux Systems Engineer Location:  Trumbull, CT Duration:  6+ Months Description:This person would become an active member of our Linux team. Be participating in Linux team meetings, and perform Linux systems build, Decommissioning of legacy systems, patching systems… experience with RHEL (provisioning, management, patching, decommissioning)experience with configuration management using puppet and Satellitereview, diagnose and respond to monitoring and loggingability with scripting languages such as Bash, Perl, or Pythoncreate and maintain IT documentationstorage experience with oracle asm, nfs, lvm Arun KumarZolon Tech.13921 Park Center Road | Suite 500 | Herndon, VA 20171D: 703-636-3564 | F: 703-439-2642arun.kumar@zolontech.com</t>
  </si>
  <si>
    <t>linux, scripting, python or perl, asm or nfs or lvm</t>
  </si>
  <si>
    <t>2d51e3de8a3bf88959fc6ff2017fa81a</t>
  </si>
  <si>
    <t>https://www.dice.com/jobs/detail/End-User-Support-%25282PM%2526%25234510-PM%2529-Tech%2526%252345Nique-Partners-New-York-NY-10036/90633158/792973?icid=sr54585-1820p&amp;q=&amp;l=California,%20Us,%20CALIFORNIA</t>
  </si>
  <si>
    <t>Senior Desktop Support Analyst (Monday - Friday 2pm - 10PM)           Performs first or second-level hardware and software troubleshooting to include the diagnosis and repair of computers and computer-related peripheral (central processing unit, monitor, keyboard, and mouse) hardware failures via telephone in support of users on-site and remote network users.         Diagnoses and repairs operating system software errors.         Diagnoses and repairs application software errors.         Performs routine hard disk drive de-fragmentation and surface scanning functions to ensure optimal performance is achieved.Required Skills: Ability to demonstrate a solid understanding of basic network components and conceptsAbility to provide support to end users on a variety of topics including Windows /XP/Windows, MS Office, printers, mobile devices, and email issuesMature, self-motivated, and professional with excellent written and verbal communication skills.Strong problem solving/analytical abilities.Strong commitment to quality customer service.Ability to work independently as well as willing to follow direction and best practices.Regularly demonstrates initiative in supporting the customer outside of expected job. assignmentsAttention to detail and ability to multi-task talking to customers while performing technical computer work.Candidates must be willing to be able to work any shift, holidays, and weekends. Key Competencies:           Oral and written communication skillsLearning skillsCustomer service orientationProblem analysisProblem-solvingAdaptabilityPlanning and organizingAttention to detailStress tolerance Preferred Software Skill Set: iManage-FileSite document management systemWorkshare compareVPNAltirisRemote connectivity toolsActive DirectoryBlackberry Support/Blackberry Enterprise ServerExchangeIPhone/IPad supportVideo conferencing systemsDesktop imaging/GhostWindows XP/7/8Office 2003/7/10  The ideal candidate should have had some years’ experience working in a corporate environment, preferably a law firm.</t>
  </si>
  <si>
    <t>End User Support (2PM-10 PM)</t>
  </si>
  <si>
    <t>Interwoven, Document Management, Law Firm, Legal, Help Desk, Helpdesk, Desktop, Windows/Office experience, Exchange, Citrix, VPN, imaging, iManage, FileSite, Altiris, Full Time, End User Support</t>
  </si>
  <si>
    <t>eae199ca3a46d6b28582a85a02460109</t>
  </si>
  <si>
    <t>https://www.dice.com/jobs/detail/PHP-Developer-Southeastern-Technology-Consultants-Knoxville-TN-37919/10459487/556654?icid=sr54388-1813p&amp;q=&amp;l=California,%20Us,%20CALIFORNIA</t>
  </si>
  <si>
    <t>Southeastern Technology Consultants</t>
  </si>
  <si>
    <t>Southeastern Technology Consultants is working with digital marketing company seeking a PHP Developer to join their dynamic team! The company has several locations throughout the United States and is open to the PHP Developer to work in any of their locations. This individual must have at least 2 years of experience in front- and back-end web development. Bachelor’s degree is preferred but not required. Job Responsibilities:- Lead product strategy for next generation feature- Collaborate with cross-functional teams to maintain existing web tools and create new ones- Architect, design, deploy and maintain internal web application- Contribute to the full application cycle: code, test, document, install and support- Design and maintain database schemas- Define and deliver custom application development projectsSkills: PHP, .NET, HTML, CSS, JavaScript, MySQL, LAMPThis company offers competitive pay and excellent benefits! The company has a fun, creative and open work environment.  If you are interested in this position, please send your resume to resume@southeasternit.com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Dice Id : 10459487</t>
  </si>
  <si>
    <t>Knoxville, TN</t>
  </si>
  <si>
    <t>PHP, .NET, HTML, CSS, JavaScript, MySQL, LAMP</t>
  </si>
  <si>
    <t>c03b368bd3d08d7100f5c8ee37afdef1</t>
  </si>
  <si>
    <t>https://www.dice.com/jobs/detail/Security-Engineer-Vertex-Solutions-Inc.-Hoboken-NJ-07030/10310739/546867?icid=sr54543-1819p&amp;q=&amp;l=California,%20Us,%20CALIFORNIA</t>
  </si>
  <si>
    <t>Our client in Hoboken has an immediate full time need for a security engineer. Please review the details below and if interested send your resume to Tammi@Vertexsolutionsinc.com.4-year college/university degree required Minimum 10+ years of advanced network security architecture experience with large scale implementations spanning multiple business lines distributed globally.Strong familiarity with common web application technologies such as .NET, Java, TAM, SSL/TLS, load-balancing, etc.Must be familiar with common security controls on both Windows and Unix-based operating systems.Strong understanding of Microsoft AD and integration in to secure application hosting environments.Strong knowledge of WAF technologies.  Experience with F5 ASM is preferred.  Good understanding of Internet Application Hosting architectures and best practices in securing internet facing applications.Strong background as a senior engineer/architect in security infrastructure and various network technologies to include devices such as firewalls, VPN, intrusion/extrusion detection, vulnerability &amp; risk assessment tools, encryption technologies, virus/worm prevention, E-business and web application technologies, Data Loss Prevention, whole disk &amp; device encryption solutions, two-factor authentication, common Windows (desktop &amp; server) platforms, various UNIX platforms, TCP/IP, SNMP, CGI, HTML and miscellaneous security related toolsets are all required.Knowledge specifically on Cisco security platforms (i.e ASA, FirePOWER, AMP), FireEye, McAfee Security Suite, and BlueCoat has a strong advantage.Knowledge of cryptography as it relates to application and network security is a must.Experience coding/scripting with common languages such as Java Script, Python &amp; Perl is preferred.Experience in PKI deployments had a strong advantage.CISSP certification required.  Other Information Security oriented certifications a plus </t>
  </si>
  <si>
    <t>security, CISSP</t>
  </si>
  <si>
    <t>515594d7ba5e77aad7f4a0ae997f06c3</t>
  </si>
  <si>
    <t>https://www.dice.com/jobs/detail/.Net-Developer-Dot-net-developer-%2526%252345%2526%252345-Must-be-locals-to-Arizona-MeridianSoft-Inc-Phoenix-AZ-85001/10122381/532761?icid=sr54762-1826p&amp;q=&amp;l=California,%20Us,%20CALIFORNIA</t>
  </si>
  <si>
    <t>MeridianSoft Inc</t>
  </si>
  <si>
    <t>Contract Independent, Contract W2, long Term</t>
  </si>
  <si>
    <t>HelloHope you are doing great.Please find the Job description and let me know if you are comfortable with the below requirement. .Net Developer Duration: 12+ month contract phoenix  Thanks &amp; Regards Suresh MeridianSoft, Inc  W: + 614-340-3331 Ext 245  Email:sureshks@meridiansoftinc.com    </t>
  </si>
  <si>
    <t>Dice Id : 10122381</t>
  </si>
  <si>
    <t>.Net Developer Dot net developer -- Must be locals to Arizona</t>
  </si>
  <si>
    <t>.Net,C#,Asp.Net,sql server</t>
  </si>
  <si>
    <t>fb5598079abdd4cc5b1b223d462732c6</t>
  </si>
  <si>
    <t>https://www.dice.com/jobs/detail/Big-Data-Analyst%252C-Senior-Capital-Staffing-Solutions-Menomonee-Falls-WI-53051/10120575/551133?icid=sr55211-1841p&amp;q=&amp;l=California,%20Us,%20CALIFORNIA</t>
  </si>
  <si>
    <t>***Must be authorized to work in the US WITHOUT SPONSORSHIP***Big Data Analyst, SeniorDuration: 6 months+ (potential to convert based on performance)Location: Menomonee Falls, WI 53051 (or San Francisco if candidate prefers)  - On-site work is required - A majority of the work on this project does occur in Milwaukee however, the manager may be willing to consider candidates who can work on-site from San Francisco also. This candidate will be working on ‘SDI’ which is a Big Data Project to accelerate our processing of mobile data. This project is unique, challenging, and rewarding for the right individual. The team is working with technologies and concepts that are far ahead of the current industry which will require a level of adaptability to ‘fail fast’ and land on the right solution quickly. In addition to finding the skill set in the Job requirement we need someone who can apply their craft, adapt, ‘fail fast’, and be ready to influence the product. We don’t give requirements to software, but opportunities to truly influence and be a part of laying the beachhead for future industry patterns.  POSITION RESPONSIBILITIES:Analyze, design, develop, implement and support Business Intelligence technical solutions leveraging Apache Spark and Amazon RedshiftParticipate in an Agile implementation and maintenance of source control and release proceduresDevelop Spark Jobs in Scala to extract incoming data from multiple sources.Identify data quality issues and their root causes. Propose fixes and design data audits.Create technical and end-user documentation for developed BI componentsTake ownership, identify process improvements and provide a strategic direction to their resolution EDUCATION/EXPERIENCE REQUIRED:Bachelor’s degree in Computer Science, Information Systems, Business Administration or other related field. Or equivalent work experienceExperience in Scala and Java Type Languages. Python is optional. Solid Understanding of Big Data Systems in the Hadoop Ecosystem. Experience with Apache SparkExperience with the AWS Ecosystem.Ability to take ownership, accountability, and critical thinking skills.Strong oral and written communicationExceptional analytical, conceptual, and problem-solving skillsIdentifying process improvements and providing strategic directionExcellent technical architecture and technical support documentation skillsAbility to translate business requirements into system or technology requirements and vice versaContribute to a collaborative work environment in which all team members are respected regardless of their individual differences and are motivated to improve both their individual and team contributions</t>
  </si>
  <si>
    <t>Menomonee Falls, WI</t>
  </si>
  <si>
    <t>Big Data Analyst, Senior</t>
  </si>
  <si>
    <t>big data, apache spark, amazon redshift, spark, redshift, sdi, spatial data infrastructure</t>
  </si>
  <si>
    <t>214e705199f8f78d6d18eb73f241d98d</t>
  </si>
  <si>
    <t>https://www.dice.com/jobs/detail/Android-Developer-Techno%2526%252345Comp%252C-Inc.-Warren-NJ-07059/technonj/PK_ANDNJ?icid=sr54953-1832p&amp;q=&amp;l=California,%20Us,%20CALIFORNIA</t>
  </si>
  <si>
    <t>Hi This is Praveen from Technocomp Inc, We have an urgent direct client requirement as Android Developer , if you are interested please attach your updated resume to pkotla@technocompinc.com or  you can reach me at 732-537-9999 X 118 Title:         Android DeveloperLocation:    Warren NJ Description:More than 6+ years experience in AndroidShould have strong of strong experience developing and shipping Android applicationsExpert in Android, Android SDK.Can have experience in using Java or J2EE Framework.Should have strong working knowledge in the mentioned skill sets Android, Java and J2EE framework.Solid understanding of the concept of Java, OOP, design patterns etc.Good grasp of industry best practices in enterprise-class software development--------------------------------------------------------------------------------------------Praveen KotlaPhone: (732) 537-9999 x  118Email: pkotla@technocmpinc.com</t>
  </si>
  <si>
    <t>Android SDK.</t>
  </si>
  <si>
    <t>653298ccf4abc8c7e001601493700957</t>
  </si>
  <si>
    <t>https://www.dice.com/jobs/detail/Implementation-Analyst-Kanhi-Systems-LLC-Quincy-MA-02169/RTX16cbd3/9195_BA_MA?icid=sr54549-1819p&amp;q=&amp;l=California,%20Us,%20CALIFORNIA</t>
  </si>
  <si>
    <t>Full Time, 12 Months +</t>
  </si>
  <si>
    <t>Position: Implementation AnalystsLocation: Quincy, MADuration: 10 Months + ExtensionAnalysts will be responsible for deploying our electronic trade processing products Global Transaction Manager (GTM) and Instruct to back- and middle-office clients and business teams.  The successful candidate will liaise with external clients and internal business teams to successfully convert trade volume to GTM and Instruct.  A large part of the role will be to load support data to underlying data application, Global Reference System (GRS). Demonstrated Experience In:Understanding business processes and requirements as they relate to Trade Processing including end to end trade flows.Familiarity with industry accepted trade formats such as SWIFT &amp; xml.Post Trade matching facilities such and OMGEO, CTM &amp; GTSS.Capturing Client requirements in order to create detailed project documentation.Supporting Business user acceptance testing (BUAT) when new functionality is delivered. Proactively discovering issues and resolving them before business impact.Following pre-defined project plans.Performing end to end validation and testing of trade flows and connectivity for in scope securities and applications.Troubleshooting issues with trade flow.Required:                                            5-10  years’ work experience in financial services.                                    Bachelor’s Degree in Finance or related disciplines                                   Excellent communication and analytic skills                                 Added Plus:                                        Experience in the End –to – End process of client onboarding / implementation.                                        Mapping of client data formats to an internal defined data format.                                   Knowledge of relevant XML and SWIFT message formats.                                     Experience in Project Management.                               For More Information Contact:Bhagyesh PatelEmail: bhagyeshp@kanhi.comPhone No: +1-646-379-9195</t>
  </si>
  <si>
    <t>Implementation Analyst</t>
  </si>
  <si>
    <t>Understanding business processes and requirements as they relate to Trade Processing including end to end trade flows.</t>
  </si>
  <si>
    <t>b43fd007346c051307a04fd12d8ead84</t>
  </si>
  <si>
    <t>https://www.dice.com/jobs/detail/Selenium-Tester-Techno%2526%252345Comp%252C-Inc.-Piscataway-NJ-08855/technonj/PSR_Selenium?icid=sr54850-1829p&amp;q=&amp;l=California,%20Us,%20CALIFORNIA</t>
  </si>
  <si>
    <t>Hi, This is satish from Techno comp Inc, We have an Urgent direct client requirement as Selenium Tester/QA Engineer/selenium Developer at Piscataway NJ, If you are interested please attach your updated resume to  spadamati@technocompinc.com or you can reach me at 732-537-9999 X 124 Job Title: Selenium Tester or QA EngineerLocation: Piscataway NJDuration: Long termPrimary Skills : Maven, ANT,Jenkins,QTP,UFT, JUnit, Selenium WebdriverJob Description:  2 to 4 years years of experience in Selenium WebdriverMust Have strong core Java development (Minimum 3 years of core Java Development) including Java AutomationExperience in Maven/ ANTExperience in Jenkins ( CI)Minimum 4 years of Experience in SQL - OracleExperience in Automation Framework Development using Selenium Webdriver /JavaExperience in JUnit /TestingExperience in QTP/UFT is an advantage ---------------------------------------------------------------------------------------------------------Thanks &amp; RegardsSatish Reddy PPh: 732-537-9999 Ext: 124  Email: spadamati@technocompinc.com</t>
  </si>
  <si>
    <t>Selenium Tester</t>
  </si>
  <si>
    <t>Maven, ANT,Jenkins,QTP,UFT, JUnit, Selenium Webdriver</t>
  </si>
  <si>
    <t>87360943b7c33812740950a0e4f5cbaf</t>
  </si>
  <si>
    <t>https://www.dice.com/jobs/detail/Peoplesoft-Absence-Management-Functional-Lead-Lodestar-Consulting%252C-LLC-Unspecified-ND-0000000/lodpa001/0601_ps_abm?icid=sr54687-1823p&amp;q=&amp;l=California,%20Us,%20CALIFORNIA</t>
  </si>
  <si>
    <t>Contract Corp-To-Corp, Contract Independent, Contract W2, 2 months++++</t>
  </si>
  <si>
    <t>Peoplesoft Absence Management Functional Lead Location: Bismarck ND Duration: 2 months.</t>
  </si>
  <si>
    <t>Unspecified, ND</t>
  </si>
  <si>
    <t>Peoplesoft Absence Management Functional Lead</t>
  </si>
  <si>
    <t>peoplesoft absence management</t>
  </si>
  <si>
    <t>d23021e067095d7cb5e6ef6395cad12f</t>
  </si>
  <si>
    <t>https://www.dice.com/jobs/detail/Software-Configuration-Management-%2528SCM%2529-Engineer-Tekmark-Global-Solutions-LLC-Omaha-NE-68120/tgsnj/119845?icid=sr55081-1837p&amp;q=&amp;l=California,%20Us,%20CALIFORNIA</t>
  </si>
  <si>
    <t>Job Description:-Client is seeking a Software Configuration Management (SCM) EngineerSummary:-Individuals within the Software Configuration Management (SCM) Engineer role work closely with internal clients and IT team members to understand the departmental stakeholder requirements that drive the analysis and design of quality technical solutions. -SCM Engineers are team members of an agile development process. They are responsible for the design and implementation of applications' build, release , deployment , and configuration activities. Other responsibilities include working with internal partners to gather requirements, prototyping, architecting, implementing/updating solutions, building and executing test plans, performing quality reviews, managing operations, and triaging and fixing operational issuesResponsibilities:-Developing DevOps processes and implementing and supporting CI/CD tools.-CI/CD application support (e.g., Maven, Jenkins, XebiaLab, Artifactory) -Strong background in Linux/Unix Administration- Demonstrated proficiency in Administrator duties for BitBucket, Git, and Subversion source code repository management-Experience with automation/configuration management using Puppet, Chef or an equivalent, XLRelease/XLDeploy-Integrates solutions with other applications and platforms outside the framework (eg. Jira, Jenkins, Remedy, Docker, Black Duck, Quality Center, Team City)-A working understanding of code and scripting (Python, Perl, Ruby)-ITIL Knowledge-Reporting capabilities: measuring throughput, velocity, identifying process issues through metrics-Develops/builds IT solutions to meet business requirements-Installs and configures product solutions. -Develops, executes, and documents test plans-Designs, develop, and implements reusable components.-Codes and documents custom test automation frameworks.-Maintains new and existing object reference files.-Performs script maintenance and updates due to changes in requirements or implementations.-Sets up and maintains the test environments for both manual and automated testing-May assist in defining DevOps and quality guidelines and standards for our software delivery pipeline-Builds automated deployments using configuration management technology-Deploys new modules, upgrades and fixes to the production environment -Documents and completes knowledge transfer to production support-Works with QA / Release Management to ensure modules are production ready-Creates release notes, deployment plans-Verifies the functionality of SCM components and servicesQualifications:-Ambitious and results focused.-Able to adjust to constant business change; common types of changes include new requirements, evolving goals and strategies, and emerging technologies. -Possess the ability to interact, develop, engineer, and communicate collaboratively at the highest technical levels across a cross-functional technology team.-Has extensive knowledge and hands on experience in Linux based environments.-Able to be thoughtful and evaluate different approaches to solving interesting challenges/problems.-Desire and tendency to reach for automation/scripting for performing operational tasks.-Experience implementing CI within a multi-team technology organization. CD experience essential.-Deep understanding of product ownership including stewarding product roadmaps and product lifecycle. -Capable of seeing the big picture and understands how DevOps alters processes within Change Management, Incident Management, Problem Management, Production Support, and Software Configuration Management</t>
  </si>
  <si>
    <t>Software Configuration Management (SCM) Engineer</t>
  </si>
  <si>
    <t>20ed45c71de7fba46757c78cca66ef48</t>
  </si>
  <si>
    <t>https://www.dice.com/jobs/detail/Informatica-Systems-Administrator-Veritis-Group%252C-Inc.-Houston-TX-77001/10122475/556534?icid=sr54515-1818p&amp;q=&amp;l=California,%20Us,%20CALIFORNIA</t>
  </si>
  <si>
    <t>Immediate Need“US citizens and those authorized to work in the US are encouraged to apply. We are unable to consider H1b candidates at this time”please reach out to me at 214-295-4689 | srikanth@veritis.comPosition: Informatica Systems Administrator / ArchitectLocation: Houston, TXDuration: 12- month + Contract ResponsibilitiesMaintaining high availability of Informatica platformDay to day administration activities like password resets, user creation, folder creation, configuring DB connections etcIndependently trouble shoot and resolve any platform issues Skills &amp; Requirements3 - 5 plus years of experience in Informatica PowerCenter Administration (must have worked on Informatica 9.3/9.4 or higher)Strong understanding of Informatica GRID, HA and parallel computing.Working knowledge of different flavors of Linux and UnixStrong Shell scripting skills as applied to administrative tasksPMCMD Command Line UtilitiesExperience in Informatica PowerCenter upgrades and installation Thanks &amp; Regards,Srikanth,Senior Resource Coordinator | Veritis Group, Inc214-295-4689 | srikanth@veritis.com Rated Top 25 fastest growing IT services company in US by INC500Oracle Partner | Sun Partner Advantage | VMware Partner Professional Think Green: Please consider the environment before printing this e-mail.</t>
  </si>
  <si>
    <t>Informatica Systems Administrator</t>
  </si>
  <si>
    <t>Informatica PowerCenter, Informatica 9.3/9.4 or higher, Informatica GRID, HA and parallel computing, Linux and Unix, Shell scripting, PMCMD Command Line, B2B Data Exchange, PowerExchange for SAP</t>
  </si>
  <si>
    <t>814e60bc6965389ca7a6d328426136a3</t>
  </si>
  <si>
    <t>https://www.dice.com/jobs/detail/Microsoft-Lync-Engineer-Prudent-Technologies-and-Consulting-Fort-Worth-TX-76131/prutx001/SP_MLE348?icid=sr55057-1836p&amp;q=&amp;l=California,%20Us,%20CALIFORNIA</t>
  </si>
  <si>
    <t>Title: Microsoft Lync Engineer Duration: 1+ year Contract Location: Fort Worth, TX Required Skills Tier II support for hosted Microsoft Lync 2013 and on premise Microsoft Skype for Business 2015 for IM, conferencing and voice. User provisioning and support. Open tickets with Tier 3 support and assist on troubleshooting. User provisioning and support. User support for Microsoft Exchange UM 2013 hosted in Office 365. Provisioning and Tier 2 troubleshooting support. SIP phone configuration and support for the migration of existing TDM network to Microsoft Lync VoIP.Mentoring and training support personnel in the area of Microsoft Lync VoIPInstallation and hardware and software support, including firmware upgrades on Audiocodes SBAs gateways. Produce training materials and host training sessions with support personnel in the area of Microsoft Lync voice support Upgrade Polycom SIP phones to latest firmware Troubleshoot phones issues like drop calls and quality issues. Solid understanding of VoIP monitoring and interpreting SIP and network traces. PowerShell skills desired The tasks require a close integration with hosting vendor, data networking support personnel as well as all other groups within the telecommunications and infrastructure organization. Gather information from field telecom personnel to design and implement VoIP solution Thanks Prasad 214-377-6644psai@prudentconsulting.com</t>
  </si>
  <si>
    <t>Microsoft Lync Engineer</t>
  </si>
  <si>
    <t>Lync , Microsoft lync , data networking , Microsoft Lync VoIP , Audiocodes SBAs , tier 3 , Polycom SIP , voip</t>
  </si>
  <si>
    <t>c21366184549b8ebf17a7ef46d4eb679</t>
  </si>
  <si>
    <t>https://www.dice.com/jobs/detail/IBM-curam-consultant-Canopy-One-Solutions-Inc-Washington-DC-20001/10439682/553524?icid=sr54422-1815p&amp;q=&amp;l=California,%20Us,%20CALIFORNIA</t>
  </si>
  <si>
    <t>Role: IBM Curam Consultant Location: Washington, DC Duration: 9 months+Required / Desired SkillsCuram (V6 and previous versions) software development experience in CER rule, IEG and workflow-Required-5 Years Exp develop test conditions &amp; expected results based on the application req-Required-3 Years Experience with Medicaid, TANF, SANP services and case management-Required-2 Years Exp review project deliverables for completeness &amp; quality-Required-3 Years Workshop facilitation-Required-4 Years Experience with JAVA application developments-Required-11 Years Web service design and development-Required-2 Years Exp with Oracle Database and development tools such Eclipse and RSA-Required-2 Years Application development to application software development (preferably Java)-Required-13 Years Thanks!!!ramya@canopyone.com703-831-8282 X 231</t>
  </si>
  <si>
    <t>IBM curam consultant</t>
  </si>
  <si>
    <t>curam(v6),TANF,SANP,medicaid,java,oracle,</t>
  </si>
  <si>
    <t>a6007c1217cc16e16c72a9e8600f85c5</t>
  </si>
  <si>
    <t>https://www.dice.com/jobs/detail/Production-Engineer%2526%252347Technical-Support-Mainz-Brady-Group-Walnut-Creek-CA-94595/10114266/397470?icid=sr55219-1841p&amp;q=&amp;l=California,%20Us,%20CALIFORNIA</t>
  </si>
  <si>
    <t>Our client is looking for a passionate and qualified Technical Support specialist for a 4 month contract to hire opportunity in Walnut Creek.You'll be working on production support, deployment, incident response, and maintenance for all clients products. This is an exciting opportunity to gain experience in supporting some of the most widely used and latest technologies and frameworks in web operations. Windows, IIS, Microsoft SQL Server, and .NET.We are looking for a team player with a strong “no boundaries” attitude. The ideal candidate enjoys a fun and very busy work environment, will jump in to debug and fix things, and multitasks and context-switches well. You have the ability to cope with fast-paced and constantly changing environments have advanced skills across a variety of disciplines including: system administration, software development, investigation using DB queries, build and release engineering, performance engineering, and site operations.Your Work(In short: help ensure that all of it works all of the time: the app, the stack, the hardware, the network.)* Ramp up and contribute to the day-to-day operations of client's customer-facing applications and internal tools. * Operate to improve our sites by implementing monitoring, automation, redundancy, and business-continuity planning * Monitor and promptly respond to problems, ensuring that high-priority issues are reported, triaged, investigated and resolved quickly and correctly * Support internal clients including Product Development, Customer Service, and Sales Operations * Develop planned integrations with customer systems * Work closely with QA and Development teams to ensure products are built to optimum performance and operability standards * Deploy software/data updates and enhancements in a very fast-paced environment, considering relevant factors including: customer impact, security, maintainability, and site-stability among others * Configure clients products on live clusters and optimize their performance * Closely monitor traffic patterns and capacity, newly released functionality, application errors, and performance of all live systems * Document processes and procedures with focus on productive operations * Design and develop tools and automated processes for monitoring, deployments, and data analysis and reportingYour Skills* 3+ years of work experience in a fast-paced technical production environment * Prior experience supporting 24x7, highly-available, service-oriented, distributed production systems * BS/MS in Computer science or engineering, or equivalent combination of education and work experienceAre you available? Please send your most current resume to Nicole at resumes@mbg.comMainz Brady Group provides technology staffing solutions to the best known companies in Software Development, Finance, Electronics/Manufacturing, Retail, R&amp;D, Services, Biotechnology, Health Care and Telecommunications.We specialize in Information Technology, Software and Hardware development Staffing on a Contract, Contract to Hire, and Direct Hire basis.To see a complete listing of all current openings please visit us at www.mbg.com To download our FREE Mobile Apps “MBG Jobs”, visit www.mbg.com/mobileapps</t>
  </si>
  <si>
    <t>Production Engineer/Technical Support</t>
  </si>
  <si>
    <t>technical support, customer service, .net</t>
  </si>
  <si>
    <t>12e2cb11e2d6fc4f409e71ceaa67fcb1</t>
  </si>
  <si>
    <t>https://www.dice.com/jobs/detail/Senior-DataStage-Developer-Matlen-Silver-Group-Charlotte-NC-28202/10113579/556425?icid=sr54930-1831p&amp;q=&amp;l=California,%20Us,%20CALIFORNIA</t>
  </si>
  <si>
    <t>Matlen Silver Group</t>
  </si>
  <si>
    <t> Senior Datastage Developer  Core ETL (IBM DataStage) development for data movement, data quality, data cleansing and other ETL-related activities · Communicate with the Business Users and Solution Architects, for converting the ETL design into specific development activities. · Design, implement, and/or operate comprehensive process models, including sourcing, loading, transformation, and extraction. · Create supporting documentation, such as metadata and diagrams of entity relationships, business processes, and process flow. · Troubleshoot ETL processes failures or warnings and provide technical support for all ETL related issues as well as Warehouse reports and analysis tools · Provide technical expertise &amp; knowledge of Extract/Transform/Load (ETL) solutions for data integration projects and other developers. · Prepare deployment packages, e.g. deployment documentation, DSX backups. Tech Skills required · IBM DataStage 7.x/8.x/9.x experience for at least 5+ years. · RDBMS Skills for 5+ years · SAP/R3 &amp; SAP-BW skills are desired/nice to have;</t>
  </si>
  <si>
    <t>Dice Id : 10113579</t>
  </si>
  <si>
    <t>Senior DataStage Developer</t>
  </si>
  <si>
    <t>f5bd85a86eb351ed90319ed85c6efabb</t>
  </si>
  <si>
    <t>https://www.dice.com/jobs/detail/Program-Manager-Multivision%252C-Inc.-Crystal-City-VA-22202/10119346/462337?icid=sr55320-1844p&amp;q=&amp;l=California,%20Us,%20CALIFORNIA</t>
  </si>
  <si>
    <t>Hi,We have an immediate requirement for Program Manager @ Crystal City , VA (Local to DC Metro)Role: Program ManagerLocation: Crystal City, VAResponsibilities:REQUIRED SKILLSDemonstrate expert-level knowledge in planning, directing, and managing projects/operations in an organization similar in size to this acquisition; Demonstrate expert-level knowledge and supervision of employees of various labor categories and skills in efforts similar in size and scope as this acquisition; Demonstrate expert-level knowledge of industry accepted standards and best practices related to Project Management; Demonstrate a successful track record on delivering on time and within budget for with large/complex projects; Demonstrate experience with researching and fielding new and innovative technology; Demonstrate experience in procurement of hardware and software; Demonstrate strong working knowledge of large, complex IT environments Demonstrate experience implementing solutions and services in a similar sized organization; Expert ability to communicate in both oral and written forms, demonstrating an ability to communicate effectively with all levels of staff as well as clients;EDUCATION AND YEARS OF EXPERIENCE 15 or more years program management experience; 10 or more years program management experience in Army, DoD, or IC; 10 or more years IT experience in the DoD or IC; Shall possess at the time of award, and retain, Project Management Professional Certification; Bachelors degree in an IT related field, or equivalent experience Information Technology Infrastructure Library (ITIL) Certification highly desired.CLEARANCEACTIVE SECRETThanks,Suresh703-372-0358Sureshd@Multivision.net</t>
  </si>
  <si>
    <t>Program Manager,ITIL</t>
  </si>
  <si>
    <t>31a32a5cd6c91e2869cbb46525ece3d7</t>
  </si>
  <si>
    <t>https://www.dice.com/jobs/detail/Program-Manager-Tekmark-Global-Solutions-LLC-Atlanta-GA-30324/tgsnj/119758?icid=sr55163-1839p&amp;q=&amp;l=California,%20Us,%20CALIFORNIA</t>
  </si>
  <si>
    <t>Job Description:-Client is seeking a Program ManagerSummary:-Global functional position, responsible for leading First Data's transition from an in-house payroll solution to a global payroll provider as well as enhancing, configuring, maintaining, and expanding the functionality of Peoplesoft, Taleo and supporting applications. -The incumbent must have a strong knowledge of Peoplesoft applications including payroll, and core HR, Taleo, understand all solution components and how they inter-operate to support global business processes and has demonstrated strong project management skills. -He/she will act as the liaison between the payroll provider, the business and IT. He/she will lead a team of HRMS analysts and be responsible for successfully delivering complex systems implementations.Responsibilities:-Project Execution, Manage new project/enhancement requests from initiation through post implementation support. -Collect and translate business process requirements into a functional solution design. Partner with IT on development tasks to ensure proper integration with functional configuration. -Prepare project deliverables including (but not limited to) project plans, process flows, functional requirements, and UAT test plans and test scripts.-Application Ownership - Apply knowledge of industry, product and functional best practices, and related technology trends to guide client toward appropriate HR technology solutions. -Serve as a catalyst for Key leveraging system functionality into business process improvements across the global HR functions. -Ensure global alignment and consistency while effectively balancing global, regional and local needs. -Understand and enforce the overall solution architecture and proactively identify and address interdependencies across applications and work streams. -Enhance the value and integrity of data and support company security policies and standards. Lead the implementation of design changes to streamline HR and payroll processes and create an efficient system environment. -Develop relationships with HR community and other project stakeholders.-Manage third level support team for payroll, time and labor, and absence management. Preserve overall system health; regularly engage with HR Operations and the business to understand operational challenges and aid in root cause problem resolution. -Acts as primary functional contact with the application vendor relative to reporting and managing system bugs. -Monitor health of module and drive continuous process improvements leveraging a clear understanding of local requirements (i.e. regulatory changes) and how they would impact the system. -Monitor application vendor site for reported bugs, fixes, and new enhancements relative to assigned modules. -Analyze, monitor, and approve any product-related table changes.Qualifications:-Bachelor degree or equivalent experience in Computer Science or related field. 8+ years' implementation and/or upgrade experience with PeopleSoft HCM solutions, ADP and/or Taleo preferred 3+ years payroll or Taleo experience. -Well-developed leadership and project management capabilities with demonstrated success completing multiple cross-functional, cross-business, and cross-cultural projects. -Proven ability to effectively manage time and prioritize projects in order to meet established deadlines; must be able to engage in multiple initiatives simultaneously. -Excellent analytical skills with a strong working knowledge of problem solving, root cause analysis, and associated solution implementation. -Excellent verbal and written communication skills. -Ability to work and/or lead effectively on virtual teams training sessions.-Ability to breakdown high-level information into details, abstract up from low-level information to a general understanding, and ability to distinguish user requests from the underlying true needs. -Ability to drive and challenge business on their assumptions. -Track record of being the go-to person for designing functional and technical system solutions to solve business problems. -Proven ability to deal with and resolve ambiguity and to manage conflict. -Self-starter with proven ability to anticipate problems and take proactive, decisive action, giving regard to the impact on the system, business needs and user population. -Solid understanding of software lifecycle development (SDLC) methodologies. Familiar with data privacy and other regulatory requirements</t>
  </si>
  <si>
    <t>875e47fef39f21e11f88f4025d672a0a</t>
  </si>
  <si>
    <t>https://www.dice.com/jobs/detail/Senior-Developer-s.com-Chicago-IL-60606/cxcrstff/556555?icid=sr54529-1818p&amp;q=&amp;l=California,%20Us,%20CALIFORNIA</t>
  </si>
  <si>
    <t> DescriptionThe Senior Developer plays a crucial role in creating and maintaining the strategic partnership between business needs and technology delivery. The Senior Developer's role is to plan, design, develop and launch efficient systems and solutions in support of core organizational functions. This individual will apply proven communication, analytical and problem-solving skills to help identify, communicate and resolve issues, opportunities or problems in order to maximize the benefit of IT and Business investments.The Senior Developer is highly experienced and has decision-making authority. He/she is self - sufficient, requires no direct supervision, and mentors/coaches others Tasks to be Performed As part of the united.com development team your responsibilities will include: • As an expert, you will be expected to assist with design as well as development. • Development work will involve .NET development I.e., general aspx and dll development on an ASP.NET website. It will also include MVC development • Development of enhancements, maintenance and support of the website and related applications. Skillset Details  Educated to a minimum of Degree level in a Technology discipline and possessing 4 or more years’ experience in development or implementation of large scale critical infrastructure projects, as well as experience of designing and modeling complex commercial real-time and high availability systems. Ability to independently problem solve and be self-directed, having attention to details, and the ability to capture, organize and analyze information. Excellent knowledge of distributed computing technologies especially in the eCommerce/Internet space. Required: MVC, SPA experience a plus, .NET, C#, WebServices, HTML, css, jquery, and Accessibility. Skill Level            Mid Level (5-8 yrs exp.)</t>
  </si>
  <si>
    <t>.NET ASP.NET MVC HTML CSS WebServices jQuery</t>
  </si>
  <si>
    <t>c805820152d8375452ab291911f43525</t>
  </si>
  <si>
    <t>https://www.dice.com/jobs/detail/Project-Manager-CRM%252C-Retail-E%2526%252345Commerce-Stellar-Consulting-Group-LLC-Woburn-MA-01801/90927655/545725?icid=sr55203-1841p&amp;q=&amp;l=California,%20Us,%20CALIFORNIA</t>
  </si>
  <si>
    <t>Contract Corp-To-Corp, Contract Independent, Contract W2, 6-9 months</t>
  </si>
  <si>
    <t> DELIVERY SERVICES MANAGER / Functional Project Manager6-9 Month Contract Position. Potential conversion to Full Time. The Our Client seeks a Delivery Services Manager / Project Manager to join our Delivery Services team.This role is responsible for on-boarding new clients and expanding existing enterprise clients into the Our Client experience.This includes fulfilling the roles of functional project manager and functional expert during a project. Responsibilities Manage multiple concurrent, multi-phased implementations following Our Client’s delivery methodology.Experience working up to 3 shorter term projects 3-6 months; at one time.Retail, Marketing, and or CRM experience a plus.Develop,maintain,and manage the individual project plan for each client engagement,providing a framework for the proactive and successful management of issues risks and deliverables.Manage client expectations, drive client deliverables, and exercise scope control to ensure project completes on scheduleProvide crisp and accurate internal reporting ofproject timelines, completion forecasts, time tracking, and other items as identifiedEffectively gather client’srequirementsDevelop and maintain strong functional product knowledgeEffectivelycommunicatecomplexideasandpersuadeclientstoadopttherecommendedsolution remotelyProvide consultative expertise to the client, including guiding clients through key decisions and trade offs to maintain project scope and timelineEffectively communicate with internal/external project team and stakeholders Qualifications 5+ years delivering software solutions to customers as part of aconsulting or professional services organization.Excellent project management and account management skills.Ability to work  productively in a fast-paced, ever-changing environmentStrong problem resolution and communication skills-proven ability to engage and interact with internal teams to resolve client issuesStrong technical aptitude and ability to understand technical concepts quicklyAbility to address and manage through ambiguous situations-assess situations, problem solve and make decisions   Technical Skills / Education:Technical familiarity wit hweb applications and browser issues.Working knowledge of SQL and /orreporting solutions is a plusUnder graduate degree in applicable field and /or relevant work experience.Location:Woburn, MA. Potential Move to the Boston area in the future. Stellar Consulting Group, LLC2 Mount Royal Ave., Suite 340. Marlborough, MA 01752 www.StellarUSA.com Phone: 781-305-8379Marlborough, MA/Herndon VA/Charlotte, NC </t>
  </si>
  <si>
    <t>Project Manager CRM, Retail E-Commerce</t>
  </si>
  <si>
    <t>Software Solutions Delivery Manager, Project Manager, Retail, e-Commerce, CRM, Project Plans, Manage Deliverables,</t>
  </si>
  <si>
    <t>12b489b0a1e05c82ac9c729dc6f8e7e7</t>
  </si>
  <si>
    <t>https://www.dice.com/jobs/detail/Developer--Software-Sutoer-Solutions-Itasca-IL-60143/sutoer/556616?icid=sr54455-1816p&amp;q=&amp;l=California,%20Us,%20CALIFORNIA</t>
  </si>
  <si>
    <t>Sutoer Solutions</t>
  </si>
  <si>
    <t>Sutoer Solutions is looking for a contract Software Developer for our client in Rolling Meadows, IL.Duties:The Developer will help drive its consumer digital platform initiative. As educational products start moving towards digital mediums, companies w/ quality and award winning content, need to have resources who understand how to deliver that experience. This will be a hands on role that will take part in the setting the direction for the new generation of consumer educational platforms. The candidate will have experience developing modern, scalable web applications using object-oriented client-side JavaScript frameworks, and server-side JavaScript solutions. The candidate will excel at integrating large enterprise systems w/ modern paradigms, to deliver an exciting experience to customers. Senior C# / .Net Developer The Senior C# / ASP.Net Developer will work with data architects, other developers, and business partners on critical data mining and manipulation systems in a large SQL Server and Oracle environment. Data will be provided to clients through web interfaces that sit on top of a C#/.net middle tier. This is a key role on a team involved in all phases of the software development lifecycle. A deep understanding and working knowledge in the following areas of development is required: · C# · Web service API implementation · Web development skills in ASP.NET, MVC3, JQuery, Java script, HTML 5 · Java experience is a big plus · Object-Oriented Design &amp; Development · SQL Server, Oracle, PL SQL, ODP.NET Skills:Required Qualifications:Minimum of 1-2 years of industry experience.Proficiency w/ front-end web technologies (HTML5, CSS, DOM, jQuery, JavaScript)Minimum of 1 year of hands on experience of Angular and NodeJS and/ or willingness to learn new technologiesLanguage proficiency in JavaScript using Object-Oriented and Functional designExperience w/ consuming web REST APIsExperience at architecting and deploying large scale web applicationsExcellent communication and collaboration skillsYou must be a self-starter, take initiative, and work both independently and in collaboration w/ peers and loves a challenge Preferred Qualifications: Experienced w/ engineering MVC, MVP, and MVVM Client side JavaScript frameworks such as AngularHands on development w/ NodeJS and its supporting services - Express, MongoDB, NPM, etc.A feel for what makes a good user experience.Excellent debugging skillsFamiliarity w/ one or more source control systems (Subversion, Git, etc.)Experience working in a SCRUM environment and familiar w/ AgileA desire and ability to use technology to drive creativity. Additional Considerations:Understanding of server side languages like Java and Dot NetFamiliar w/ using JIRA for tracking tasks and user stories a plusResponsive Website development a plusUse of Foundation CSS framework a plusTDD experience a plusExperience implementing event-based tracking on websites using an analytics service like Omniture, Webtrends, or Google Analytics a plusExperience w/ Elastic Cloud, Amazon EC2, Azure is a plusEducation:Bachelor's degree in computer science or related work experience</t>
  </si>
  <si>
    <t>Dice Id : sutoer</t>
  </si>
  <si>
    <t>Itasca, IL</t>
  </si>
  <si>
    <t>Developer Software</t>
  </si>
  <si>
    <t>software developer , C#, asp.net, mvc3, jquery, java, html 5, sql. odp.net, nodejs, express, npm, agile, css</t>
  </si>
  <si>
    <t>c3bd41a9b6ab68622f9cdd22ded4129b</t>
  </si>
  <si>
    <t>https://www.dice.com/jobs/detail/Need-Data-Stage-administration-%2540-SFO%252C-CA-Vedainfo-Inc.-San-Francisco-CA-94104/10285916/556345?icid=sr55369-1846p&amp;q=&amp;l=California,%20Us,%20CALIFORNIA</t>
  </si>
  <si>
    <t>JOB DETAILS:                                                                 Role: Data Stage administration6+ Months ContractSFO, CA  Description:Experience : 8+ Years. Data Stage administration and DR activity: • Extensive Experience on IIS 11.x Admin - Technical Experience • Setup IIS 11.x access/environment to developers/project teams etc, • Job maintenance/hot fix on IIS 11.x PRD environment (correct job variables, unlock jobs, recompile jobs) • Database connector management (add/remove connectors for DataStage) in IIS 11.x • Resolve the issues when the Data stage server is down. • IIS 11.x Admin Failover activities (from primary to stand by) • Standard IIS 11.x Admin activities (recycle, shutdown and startup on demand) • Support DR activities for IIS 11.x • Support IIS 11.x code migration/deployment activities into Production.</t>
  </si>
  <si>
    <t>Need Data Stage administration @ SFO, CA</t>
  </si>
  <si>
    <t>IIS,Data Stage,DR,ACCESS,Deployment,FIX,Migration</t>
  </si>
  <si>
    <t>622465bbe2252f35d55fc2ecf04c79f4</t>
  </si>
  <si>
    <t>https://www.dice.com/jobs/detail/Test-engineer-Tekmark-Global-Solutions-LLC-Oakton-VA-22124/tgsnj/119149?icid=sr55149-1839p&amp;q=&amp;l=California,%20Us,%20CALIFORNIA</t>
  </si>
  <si>
    <t>Job Description:-Client is seeking a Test Engineer.Responsibilities:-Provides test and evaluation of hardware and/or software development. -This includes developing and documenting test plans and procedures, conducting testing, and evaluating and documenting results. -Prepares studies, plans, and analyses in support of the delivery order.Need people who have tested C++ and Linux.Qualifications:-The right candidates must have 10+ years of experience.-The candidate must be a leader and a team player.-Must be able to work in a complex environment.-Must be able to write the test case and code the scripts</t>
  </si>
  <si>
    <t>Oakton, VA</t>
  </si>
  <si>
    <t>Test engineer</t>
  </si>
  <si>
    <t>13d5cd2436313cbe4b4ee2ab736c71c4</t>
  </si>
  <si>
    <t>https://www.dice.com/jobs/detail/Senior-EDI-Analyst-Southeastern-Technology-Consultants-Chattanooga-TN-37450/10459487/556642?icid=sr54444-1815p&amp;q=&amp;l=California,%20Us,%20CALIFORNIA</t>
  </si>
  <si>
    <t>Southeastern Technology Consultants is working with a client in Chattanooga, TN who is seeking a Sr. EDI Analyst. This person is responsible for handling daily EDI tasks, ensuring the successful processing of all inbound and outbound transactions between customers and suppliers, resolving any data exceptions encountered and following up with the appropriate party on any issues that may arise.  Qualifications:- Excellent communication and organizational skills with the ability to interact with IT  technical areas, business customers, and external partners- Experience in initiating projects and leading process change- Bachelor’s degree in Information Systems, Computer Science, or related field required or  an equivalent combination of degree and years of IT technical experience- Experience working with JDE World- Technical skills with all EDI related technologies (e.g., VICS, UCS, ANSI, AS2  communications)- Gentran 400 experience (Mapping, Communications, Trading Partner setup, Application setup)- AS400/ISeries (CL, RPGLE, DBU, SQL, Query Manager)If you are interested in this position, please send your resume to resume@southeasternit.com StaffSource/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Senior EDI Analyst</t>
  </si>
  <si>
    <t>AS400/ISeries (CL, RPGLE, DBU, SQL, Query Manager)</t>
  </si>
  <si>
    <t>09d8d71a3830867354110853e7d94a92</t>
  </si>
  <si>
    <t>https://www.dice.com/jobs/detail/API-Designer-and-Architect-Tekmark-Global-Solutions-LLC-White-Plains-NY-10610/tgsnj/119920?icid=sr55128-1838p&amp;q=&amp;l=California,%20Us,%20CALIFORNIA</t>
  </si>
  <si>
    <t>Job Description:-Client is seeking a API ArchitectQualifications-8+ years designing and architecting web site back end integrations for PHP and ASP.NET based web sites-4+ years hands on experience with extending or customizing Magento including enhancing existing functionality, creating custom modules, and working with its API -6+ years of C#.NET including demonstrable knowledge of the .NET framework and WCF/Web Services-6+ years ecommerce experience-Demonstrated professional development experience with Web Services frameworks and RESTful API standards-Minimum of 1 year working on dynamic sites that integrate with ASP.net -Intermediate to advanced understanding of MS-SQL and/or MySQL-Must be local to NYC/Westchester. Full time on site not required.-Have experience working on mobile sites, especially responsive web resign (RWD) -Have any experience with internationalization/localization of websites</t>
  </si>
  <si>
    <t>API Designer and Architect</t>
  </si>
  <si>
    <t>caefd6323e228c0e39821b69c2affdc3</t>
  </si>
  <si>
    <t>https://www.dice.com/jobs/detail/Network-Engineer-%257C%257C-Network-consultant-%257C%257C-Datacenter-engineer-VDart%252C-Inc.-Prineville-OR-97754/10330808/A13C01J110?icid=sr54450-1815p&amp;q=&amp;l=California,%20Us,%20CALIFORNIA</t>
  </si>
  <si>
    <t>$negotiable</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Title of Position: Network EngineerLocation: Prineville, ORDuration: Full Time/PermanentRate: $negotiableRoles &amp; Responsibilities: • At least 08+ years’ hands-on experience in networking (networks installation, configuration and support)• Strong experience in Datacenters• Excellent communication skills• While working in Network OPS, our job duties are to maintain network devices, circuits to and between data centers and POP sites• Maintaining the fleet requires to monitor, react, respond, troubleshoot, and fix the alerts, alarms, and issues in various network devices and circuits including but not limited to Cisco, Juniper, Arista switches and routers.• It requires regular interaction with ISPs, Data center techs, third party techs in colocations/ PoPs.Keyword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 network, engineer, nexus, datacenter, cisco, ASR, ASA, networking, switches, routers, LAN, WAN, infrastructure, security, OSPF, BGP, Juniper, CCNA&lt; CCNP, CCIE, JNCIA, JNCIP, JUNOS, 5k,7k, VOIP, voice, NOC, operations.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Alpharetta, GArecruiter@vdartinc.comFollow us on Twitter for the hottest positions: @VDart_JobsFollow us on Twitter: @vdartinc</t>
  </si>
  <si>
    <t>Prineville, OR</t>
  </si>
  <si>
    <t>Network Engineer || Network consultant || Datacenter engineer</t>
  </si>
  <si>
    <t>network, engineer, nexus, datacenter, cisco, ASR, ASA, networking, switches, routers, LAN, WAN, infrastructure, security, OSPF, BGP, Juniper, CCNA</t>
  </si>
  <si>
    <t>d6b3514956f526f34c924e133d53608b</t>
  </si>
  <si>
    <t>https://www.dice.com/jobs/detail/Blockchain-Engineer-C%2526A-Resources-New-York-NY-10023/10107588/0MKM?icid=sr54485-1817p&amp;q=&amp;l=California,%20Us,%20CALIFORNIA</t>
  </si>
  <si>
    <t>Full Time, full-time / perm</t>
  </si>
  <si>
    <t>We’re looking for an Experienced Blockchain Engineer to help us build the next generation of global financial markets. Work with a development team to help define and implement new trading applications, and be front-and-center designing and developing these tools from the ground up. This position will require you to design the document structure for our new trading applicationsWhat you’ll do:Design and build back- end functionality Partner with our team to define architecture and best practicesWrite high - caliber code on a daily basis to satisfy product requirementsDocument best practices and act as a knowledgeable resource for blockchain  engineering problem solvingWork cross functionally to ensure alignment and collaborationBring an entrepreneurial and collaborative spirit to the teamBe part of a fast- paced, agile environment Previous work with P2P Networking and distributed systems.Understanding of various distributed consensus methodologies (Mining, PoS, Paxos, etc).Understanding of cryptography, including asymmetric (pub/priv key), symmetric, hash functions, encryption/signatures.Experience building applications using any of the following (or similar) languages: Python, C, C++, C#, golang, Rust, Scala, Haskell, Erlang, or Clojure.Active demonstrable interest in Bitcoin, distributed systems, DHTs or cryptography. </t>
  </si>
  <si>
    <t>Blockchain Engineer</t>
  </si>
  <si>
    <t>open source technology, blockchain experience</t>
  </si>
  <si>
    <t>da3383abc6ef0d81de82445e2b7a03c3</t>
  </si>
  <si>
    <t>https://www.dice.com/jobs/detail/Java-Developer-%2526%252345-IVLS-IDEXX-Laboratories-Westbrook-ME-04092/RTX157208/409787?icid=sr54701-1824p&amp;q=&amp;l=California,%20Us,%20CALIFORNIA</t>
  </si>
  <si>
    <t>Java Developer - IVLS JOB SUMMARY: You will join an energetic Scrum team responsible for the IDEXX VetLab Station, the hub of IDEXX’s In-house Diagnostics Suite.  This fast growing product is composed of several applications communicating with medical devices and several service providers.  Outstanding opportunity to join the R&amp;D Software Development team of a growing public company, with a market cap of $6 to 7 billion, and stock that has outperformed the market by more than 7x in the past 10 years. PRIMARY DUTIES AND RESPONSIBILITIES: Troubleshoots, codes, tests, debugs and documents programs based on technical configurations developed by analysts and project teams.  Estimates and tracks time required to complete work, for project budgeting and financial tracking.Develops program designs to meet technical configurations, ensuring that resulting systems will operate efficiently and reliably.  Understands business function supported by the application to encompass within design framework.  Ensures design integrates with other related systems.Codes programs using various programming languages as appropriate. Tests and debugs programs to finalize and ensure smooth operation.Documents program design, coding and other details to guide others in application development, use and maintenance.Supports, updates and maintains existing systems in response to business needs, system problems or other factors.  Coordinates with project teams to design, code, test and document system changes.Coordinates with project team members to define application requirements.  Identifies business needs, assesses available technologies and develops and presents solutions.Provides high level of customer service, partners with end users in the resolution of problems or in deployment of new applications.EDUCATION:Bachelor’s Degree in Computer Science required or equivalent combination of education and work experience.EXPERIENCE:Typically 5+ years of related experience.REQUIRED SKILLS AND ABILITIES:Experience with the Java languageKnowledge of commonly used Java-based technologies such asHibernate/JPAJavaFXSpring frameworkUnderstanding of object oriented designFamiliarity with relational databases and Structured Query Language (SQL)Excellent problem solving skills requiredExperience with version control systems such as Git or SubversionExperience with analyzing/debugging code using modern IDE’s such as Eclipse, IntelliJ, or NetbeansFamiliarity with application development processes such as Agile/ScrumSolid customer service skills requiredAbility to work independently and in teamsStrong communication skills, both verbal and written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6,000+ people and offers products to customers in over 175 countries.IDEXX attracts, rewards and inspires exceptionally talented and motivated people who are eager to participate in two of the most important technological revolutions of our time -biotechnology and information technology.We offer outstanding opportunities for personal growth and success, and support excellence, world-class standards, and continuous improvement.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We offer a fully loaded and highly competitive compensation and benefits plan and relocation assistance.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EOE/Minority/Female/Disabled/Veteran </t>
  </si>
  <si>
    <t>Java Developer - IVLS</t>
  </si>
  <si>
    <t>Hibernate/JPA, JavaFX, Spring framework object oriented Structured Query Language (SQL) Git or Subversion, Eclipse, IntelliJ, or Netbeans Agile/Scrum</t>
  </si>
  <si>
    <t>b28c9fb74fd1b146a95fa369e0441975</t>
  </si>
  <si>
    <t>https://www.dice.com/jobs/detail/Sr.-Business-Analyst-with-%2528LMS%2529%252C-Plainsboro%252C-NJ-MARRS-Professional-Services-Inc-Plainsboro-NJ-08536/10268867/SBALMS-1887?icid=sr54808-1827p&amp;q=&amp;l=California,%20Us,%20CALIFORNIA</t>
  </si>
  <si>
    <t>Contract Independent, Contract W2, C2H Independent, C2H W2, Long Term Contract</t>
  </si>
  <si>
    <t>Hi,We have an immediate position for Sr. Business Analyst with (LMS), Plainsboro, NJ. Kindly send in your most updated resume in word format, salary expectations with room for negotiations &amp; best time to discuss. Find the below mentioned JD for your reference. You can reach me on 732-360-7885 any time between 9 AM to 5 PM EST. Duration: Long Term Contract Positions: MultipleContract Type: W2 Basis Duties include:Reviewing and Updating Support and troubleshooting documentationAssisting with resolution of support escalationsSupport ticket review and analysis for process improvementsAssisting with coordination of Integration testing and patch/upgrade testingAssisting with creation and review of Test PlansDocumenting requirements for new tools or enhancements to existing applicationsDocumenting and categorizing Tools across Learning applicationResearching and tracking compatibility across Learning related ToolsTracking Versions of applications and tools.Required Skills &amp; Experience:Experience Supporting Success Factors Learning Management system or similar LMS applicationUnderstanding of Content Management within a Learning Management SystemStrong documentation skills related to support process and troubleshootingExperience documenting functional and technical requirementsAbility to adjust to frequently changing prioritiesRequires strong Outlook mail/calendar, Excel, Word, PowerPoint, Visio skills.Experience supporting Taleo or Talent Management applications a plusSharepoint Online skills a plus. Thanks &amp; Regards,Gouthaman Venkatesh (Goutham)Sr. Technical RecruiterMARRS Professional Services, IncWork # : 732-360-7885URL: www.marrs-inc.com | E-mail: gouthaman@marrs-inc.comGtalk: goutham.usrecruiter@gmail.com | Yahoo IM: goutham.dgbs@yahoo.comOffice Location: 220 Davidson Ave, suite 3-325, Somerset, NJ-08873</t>
  </si>
  <si>
    <t>Sr. Business Analyst with (LMS), Plainsboro, NJ</t>
  </si>
  <si>
    <t>Business Analysis / Success Factors Learning Management system or similar LMS application / Integration testing and patch/upgrade testing / Taleo or Talent Management applications</t>
  </si>
  <si>
    <t>6340f9dc505f555faf74c6fcb6db07d8</t>
  </si>
  <si>
    <t>https://www.dice.com/jobs/detail/Graphic-Designer--Trading-Systems-IBG%252C-LLC-Greenwich-CT-06830/10340106/1396?icid=sr54620-1821p&amp;q=&amp;l=California,%20Us,%20CALIFORNIA</t>
  </si>
  <si>
    <t>Overview:Our dynamic and innovative software development has propelled Interactive Brokers to be ranked maximum 4.5 stars in Barron’s Online Broker review five years in a row. Join a winning team!Interactive Brokers is looking for a high-energy, self-starting Graphic Designer to work in our Greenwich CT office. You will work side-by-side with the Senior UX/UI Designer, a team of developers, customer support personnel, writers and product owners to help create a world-class brokerage platform user experience for our clients. We are looking for an enthusiastic self-starter that can contribute toall aspects of product design including user research, prototyping, testing, interaction design and visual design. Responsibilities: Participate in product design discussionsCommunicate design ideas at required fidelity from sketches to pixel perfect mock-upsDeliver icons and UI assets for the development teamMonitor emerging trends product design and technologyContribute in establishing a design culture and process within the team and across the companyContribute to and maintain document style guidelines  Qualifications:Portfolio that demonstrates visual design skills, typography and strong attention to detailBachelor’s degree in Graphic Design or related field1 to 2 years of experience designing digital productsStrong proficiency in Adobe Creative Cloud Apps (Photoshop, InDesign, Illustrator)Excellent communication skills with the ability to take direction and clearly describe your design decisionsExperience in the Financial Services field is a plusIcon design and/or illustration skills are a plusExperience with various HIGs, including Material Design, iOS Human Interface Guidelines.  Interactive Brokers’ offers a dynamic work environment plus:Competitive salaryDiscretionary performance-based bonusStock incentive planMatching 401KExcellent medical, dental and vision plansLunch and gated parking paid for by the company</t>
  </si>
  <si>
    <t>Graphic Designer Trading Systems</t>
  </si>
  <si>
    <t>Graphic design, human interface guidelines, UX, UI, Adobe Creative Cloud</t>
  </si>
  <si>
    <t>618c6e6f02642906d15136c92cafd5c7</t>
  </si>
  <si>
    <t>https://www.dice.com/jobs/detail/Pre%2526%252345Sales-Sr.-Sales-Engineer-%2526%252345-Strategic-%2528Silicon-Valley%2529-Island-Staffing-Los-Gatos-CA-95032/10124906/4287?icid=sr54470-1816p&amp;q=&amp;l=California,%20Us,%20CALIFORNIA</t>
  </si>
  <si>
    <t>Island Staffing</t>
  </si>
  <si>
    <t>Job SummaryThe Senior Sales Engineer (SE) is a customer-focused technical sales professional who provides high level pre sales support and guidance to customers and collaborates with Territory Managers and partners to recommend and develop appropriate customer solution offerings. The SE acts in a consultative fashion and is looked to as an expert in his/her field by the account team and customers.Essential FunctionsProvide pre-sales assistance for sales opportunities to customers and partners.  Including installations, troubleshooting and training of Company products. Refine and research technical requirements of the opportunityDefine solution options and articulate the benefits of Company productsAct as an interface between the Sales organization and technical staff to resolve outstanding issuesAssist in closing business in regional territories through field visits to major account prospectsPerform product demonstrations and presentations at customer and partner sites, company road shows and eventsProvide reporting and feedback on customer accounts and field activities to Sales, Product Management and EngineeringWork closely with customers in the design and implementation/integration of Company productsPromote new and innovative approaches to addressing business challenges and problemsMaintain a broad-level of knowledge of industry trends and how Company products add valueWork to understand the customer’s business drivers and how to map these to a customer network platform, including identification of improvement areas in network designPerform other duties and projects as assignedEducation and ExperienceBachelor’s degree or equivalent experience7+ years experience as a Sales Engineer (3 of which must be in security)Advanced understanding of internetworking, including new products and solutionsExcellent knowledge of security solutions and technologies, including:internet securityfirewall technologiesproxy technologiesdata loss prevention solutionsanti-virus, spam and spyware solutions (Gateway and SaaS)Understand and be conversant about Company, its solutions, product strengths, weaknesses, opportunities and threats Soft SkillsStrong leadership skills with the ability to prioritize and execute in a methodical and disciplined manner.  Set and manage expectations with senior stake-holders and team membersDemonstrated ability to make and take responsibility for decisions on major technical issuesExcellent communication and presentation skills with the ability to present to a variety of external audiences, including being able to interact with senior executivesExceptional written communication.  This role requires an ability to understand and articulate both the business benefits (value proposition) and technical advantages of Company products and solutionsResilience and ability to handle stressful situations effectively while managing several tasks A self-starter and proactive leader willing to display initiative with common senseResults driven and committed to ‘outcomes rather than output’Team focused, with the ability to gain the personal support of othersCapable of developing empathy and rapport internally with staff and with customers and partnersStrong work-ethic and committed to qualityDisciplined, organized and methodical in approach to tasks and activitiesCommitted to the success of customers and colleaguesExcellent negotiation and problem solving skills </t>
  </si>
  <si>
    <t>Dice Id : 10124906</t>
  </si>
  <si>
    <t>Los Gatos, CA</t>
  </si>
  <si>
    <t>Pre-Sales Sr. Sales Engineer - Strategic (Silicon Valley)</t>
  </si>
  <si>
    <t>Sales Engineer, Security Solutions, Internetworking</t>
  </si>
  <si>
    <t>f2f77c280a9703e4ddf3206ec5816f29</t>
  </si>
  <si>
    <t>https://www.dice.com/jobs/detail/Senior-Manufacturing-IT-Support-Analyst-Interstates-Companies-Sioux-Falls-SD-57107/RTX1b5c96/4556436?icid=sr54803-1827p&amp;q=&amp;l=California,%20Us,%20CALIFORNIA</t>
  </si>
  <si>
    <t>Interstates Companies</t>
  </si>
  <si>
    <t>Interstates Control Systems is currently seeking a seasoned network professional that is proficient in Cisco routers, switches, performing virtualization work with VMware, and has data center knowledge to provide support services to our clients. The candidate will also have excellent communication skills and the ability to provide support on high end IT systems for our manufacturing clientele. Our leading edge services proved exciting career opportunities for IT professionals.Primary job Duties:Design, configure, and maintain virtualization environmentsDesign, configure, and maintain layer 3 network environmentsProvide troubleshooting services to our customersProvide assessments of current IT infrastructure at Manufacturing FacilitiesTechnical sales and project scope developmentWork within project teams consisting of clients, electrical engineers, and control system programmers to deliver integrated automation solutions.Experience for this position:5-9 years experience with Virtualization solutions including VMware, Blade Servers, and SANs5-9 years experience in Information Technology and ground up system design configuration5-9 years experience with Cisco hardware, configuration, and network designQualifications for this position:Bachelors or Associates Degree in Information Technology, Network/Systems Administration or Computer ScienceCustomer service orientedPreferred Certifications: VCP or CCNAExcellent verbal and written communicationAbility to travel is required, amount based on project needs (15-30%)Interstates Control Systems has been awarded the Control Engineering 2010 System Integrator of the Year and has been a Certified CSIA Integrator since 2003. We offer a competitive salary and great benefits, focus on the training and development of our team members, and our business growth will provide you with consistent challenge and career development opportunities.The Interstates Companies are committed to offering you a positive, rewarding work environment, and personal development opportunities.Interstates is an EOE employer and offers a drug-free workplace.</t>
  </si>
  <si>
    <t>Dice Id : RTX1b5c96</t>
  </si>
  <si>
    <t>Senior Manufacturing IT Support Analyst</t>
  </si>
  <si>
    <t>VMware, Blade servers, SAN, Cisco, VCP, CCNA</t>
  </si>
  <si>
    <t>00c2cca2668c2b35a09d1a9bf4919a80</t>
  </si>
  <si>
    <t>https://www.dice.com/jobs/detail/Java-Technical-Project-Manager-Symphony-Corporation-Madison-WI-53705/10115170/556567?icid=sr54513-1818p&amp;q=&amp;l=California,%20Us,%20CALIFORNIA</t>
  </si>
  <si>
    <t>Symphony Corporation</t>
  </si>
  <si>
    <t>Role: Java Technical Project ManagerLocation: Madison, WIDuration: 1+ YearCoordinate or participate in all phases of the project lifecycle, including planning, design, development, testing, implementation, documentation, training, and closure. Ensure that the project achieves the expected results within time and on budget. May direct the work of others.Ensure effective ongoing communication throughout the project.Meet with key managers to coordinate meetings, assignments and deadlines.Communicate changes to appropriate parties. Identify issues and resolve or escalate them as appropriate. Gather, organize, analyze and, report information in support of moderately complex projects to improve profitability, reduce costs, streamline operations, or enhance customer service.Represent business unit, department, or functional area on cross-functional project teams. Track progress towards achievement of project goals.Facilitate complex team meetings involving business and technical resources. Demonstrate credibility as an IT partner to ensure business and technology decisions are reached to support business goals and objectives.Maintain project documentation and prepare activity reports on the project's status and timeline.Work closely with BA to understand the functionality and convey the same to engineering team.QualificationsBachelor’s degree required, master’s degree preferred7 years of project management experienceMust worked on Java and J2EE TechnologiesPMP/PMI certification preferredAdvanced knowledge of project management, including the entire delivery lifecycle.Proven experience managing complex projects from conception to completion with limited guidance.Ability to define objectives, scope, and resources for projects.Knowledge of concepts, techniques, and tools relating to coordinating and tracking projectsAbility to organize large volumes of data for compilation, analysis, and retrievalDemonstrated ability to command the attention and respect of senior level leaders and confidently make presentations to large and executive audiences.Excellent verbal and written communication and interpersonal skills.Excellent time management skills. Ability to balance multiple priorities and meet deadlines.Attention to detailAbility to handle confidential and sensitive informationExcellent customer service skillsAnalytical, problem solving, and conceptual skills required</t>
  </si>
  <si>
    <t>Dice Id : 10115170</t>
  </si>
  <si>
    <t>Java Technical Project Manager</t>
  </si>
  <si>
    <t>Java, J2EE, Lead, Technical Project Manager</t>
  </si>
  <si>
    <t>42c1c09c5e3611c89572458ab6db0442</t>
  </si>
  <si>
    <t>https://www.dice.com/jobs/detail/Data-Scientist%2540-Hillsboro%252C-OR-for-contract-Software-Folks%252C-Inc.-%2528dba-Saviance-Technologies%2529-Hillsboro-OR-97006/mannj001/DataSCIN_Ni30?icid=sr54882-1830p&amp;q=&amp;l=California,%20Us,%20CALIFORNIA</t>
  </si>
  <si>
    <t>Software Folks, Inc. (dba Saviance Technologies)</t>
  </si>
  <si>
    <t>Contract Corp-To-Corp, Contract Independent, Contract W2, C2H Corp-To-Corp, C2H Independent, C2H W2, 6+Month</t>
  </si>
  <si>
    <t>Saviance Technologies is currently seeking for the role of Data Scientist for contract engagements with one of our prestigious client in Hillsboro, OR if you are interested / available then please send me your updated resume at nitish.sharma@saviancetech.com or call me at 732-476-5506.Job Description:Role: Data ScientistLocation: Hillsboro, ORDuration: 6+ MonthQualifications Basic• Bachelor’s degree or foreign equivalent required. Will also consider one year of relevant work experience in lieu of every year of education• At least 6 years of experience with SKILLS SETPreferred• At least 6 years of experience in BI ETL• Experience / Knowledge of R-Studio software• At least 6 years of experience in Data warehousing• Expert level knowledge of PL/SQL, SQL• Good communication skills to work directly with biz stakeholders and leadership (Dir / Sr. Director / VP)• At least 6 years of experience in software development life cycle. • At least 6 years of experience in Project life cycle activities on development and maintenance projects.• At least 6 years of experience in Design and architecture review.• Ability to work in team in diverse/ multiple stakeholder environment.• Experience to Retail domain.• Good Analytical skills.• Experience and desire to work in a Global delivery environment.Client Interview / F2F Applicable: Internal F2F/Telephonic/Skype followed by client interviewThanks and Regards; Nitish Sharma | US IT Recruiter | Saviance TechnologiesDirect: 732-476-5506Email: nitish.sharma@saviancetech.comG-Talk: nitish.sharma | Skype: nitishrbmi.us 16 Bridge St.Metuchen NJ 08840 Web: www.saviance.com </t>
  </si>
  <si>
    <t>Dice Id : mannj001</t>
  </si>
  <si>
    <t>Data Scientist@ Hillsboro, OR for contract</t>
  </si>
  <si>
    <t>BI ETL, R-Studio, Data warehousing, PL/SQL, SQL, Retail domain</t>
  </si>
  <si>
    <t>03efb2882057aa68ad2873436dea26fc</t>
  </si>
  <si>
    <t>https://www.dice.com/jobs/detail/QA-Test-Engineer-Tekmark-Global-Solutions-LLC-Atlanta-GA-30324/tgsnj/119888?icid=sr55176-1840p&amp;q=&amp;l=California,%20Us,%20CALIFORNIA</t>
  </si>
  <si>
    <t>Job Description:-Client is seeking a QA Test Engineer.Responsibilities:-Performs testing activities to include: planning, design, scripting, and execution, debugging and reporting tasks. Leads, develops, monitors, and executes test activities for Agile Development. -Provides guidance to team members on the scripting and execution activities to accomplish the test plan and design requirements using Automation Testing Tools. -Researches new tools and testing approaches, and executes upon/monitoring the implementation of such items. -Post execution activities including error debugging, reporting needs and internal and external communications.-Skills Business: Informed and cognizant of the key processes in the business and the business rules that impact the development and/or implementation of information systems.-Moderate to high level knowledge of business rules and programming logic in order to effectively trouble shoot defects that arise.-Drives continuous improvement through all processes, including but not limited to, team standards, test planning, resourcing and test execution, as well as debugging, metric collection, and reporting.-Works independently with senior management and technical groups globally. -Utilization of business, functional and/or technical expertise to effectively develop and execute test strategy and planning activities.-Coaching/ Leadership-Provides technical leadership and able to mentor and coach to less experienced individuals.- Oversees training of team members.Qualifications:-Years of Experience and/or Education-6+ years of QA experience, must be self-motivated, good interpersonal communication skills, ability to multi-task, organized, good at taking complete and accurate notes, good problem-solving skills, good time management, credit card processing experience is a plus.-Technical: Extensive knowledge of Agile methodology and tools information system elements hardware/software and their application to business functions and processes.-Knowledge of automated testing tools, database concepts and MS Office.-Good understanding of the key processes in the business and the rules that impact the development and/or implementation of customer service systems.-Drives continuous improvement through all processes including, but not limited to team standards, test planning, test execution as well as debugging, metric collection, and reporting.-Knowledge Expertise Helpful:-Service oriented architecture (SOA) -Agile Testing Methodology-JIRA-Confluence -IBM CLM Tools-RQM-RTC-DOORS-Automation-SQL-DB2-Restful Web Services-UI Testing-3270 Testing (Mainframe)-Excel-Word-System skills: JIRA, Confluence, IBM Rational tool suite knowledge preferred but not required, basic test plan and scripting is helpful.-Flexibility and Adaptability-Problem Solving-Written Communications-Effective Communicator-Teamwork-Initiative-Managing Multiple Priorities-Capacity Planning-Autonomy</t>
  </si>
  <si>
    <t>QA Test Engineer</t>
  </si>
  <si>
    <t>a4d7e2f5c4b56c28859c0ad9d1329cdc</t>
  </si>
  <si>
    <t>https://www.dice.com/jobs/detail/Technical-Recruiter-Cyber-Space-Technologies-LLC-Edison-NJ-08817/90934189/555447?icid=sr54645-1822p&amp;q=&amp;l=California,%20Us,%20CALIFORNIA</t>
  </si>
  <si>
    <t>Cyber Space Technologies LLC</t>
  </si>
  <si>
    <t>Full Time, Part Time, Full Time</t>
  </si>
  <si>
    <t> We are looking for 1-3 years of Technical Recruiting experience and who are more interested to work under agressive environment. We are open to consider some one who doesn't have any experience and interested to learn and move forward into recruitment as well. We pay base salary and excellent spot and recurring Insentive Structure. Please send your resume to support@cyspacetech.com along with your visa status, current location, availability details.</t>
  </si>
  <si>
    <t>Dice Id : 90934189</t>
  </si>
  <si>
    <t>Technical Recruiter, Business Development</t>
  </si>
  <si>
    <t>fdd5a9ecf65a572551e6bdbb7267cbee</t>
  </si>
  <si>
    <t>https://www.dice.com/jobs/detail/Identity-and-Access-Management-Engineer-Tech%2526%252345Nique-Partners-New-York-NY-10014/90633158/546217?icid=sr54546-1819p&amp;q=&amp;l=California,%20Us,%20CALIFORNIA</t>
  </si>
  <si>
    <t>C2H Corp-To-Corp, C2H W2, CONTRACT To Hire</t>
  </si>
  <si>
    <t>  Duties and Responsibilities: • Design and implement systems and provide technical direction and standards.• Work with key business stakeholders to improve the overall quality of solutions.• Assist in Capacity Planning and Performance Management of supported services/technologies.• Define and maintain appropriate controls and documentation ensuring compliance with regulatory and audit requirements.• Design the integration and implementation of various technologies and systems architectures.• Responsible for the integrity of the installation and maintenance process as well as for ensuring optimal performance.  Minimum Qualifications: • BS in Engineering or Information Systems. MS desired.• 7+ years experience architecting, designing, developing multi-tiered software solutions in the Identity and Access Management space.  Requirements and General Skills: • Ability to work in a myriad of personality types in a fast-paced and sometimes ambiguous environment.• Highly organized.• Excellent problem solving skills.• Ability to work independently and in a team environment.• Ability to project professionalism over the phone and in person• Willingness to take initiative and to follow through on projects.• Excellent time management skills, with the ability to prioritize and multi-task, and work under shifting deadlines in a fast-paced environment• Must have legal right to work in the U.S. Technical Skills: • Experience with SAML, Open ID, WS-Trust, OAuth.• Strong comprehension of Software Development Life Cycle and Configuration Management.• Experience with Agile methodologies.• Multi-platform experience (Windows / Linux).• Experience with ASP.NET or Java or C/C++.• Strong comprehension of multi-tier architectures.• Comprehension of encryption standards and methodologies desired.</t>
  </si>
  <si>
    <t>Identity and Access Management Engineer</t>
  </si>
  <si>
    <t>Architecture,development of multi-tiered software solutions in the Identity and Access Management space, Configuration Management, SAML, Open ID, WS-Trust, OAuth.</t>
  </si>
  <si>
    <t>2d46a66158aa8e4a15d2b8f1da276dec</t>
  </si>
  <si>
    <t>https://www.dice.com/jobs/detail/Oracle-On-Demand-CRM-Consultant-Terminal-Contacts-LLC-Buffalo-Grove-IL-60089/10480767/556501?icid=sr54646-1822p&amp;q=&amp;l=California,%20Us,%20CALIFORNIA</t>
  </si>
  <si>
    <t>Terminal Contacts LLC</t>
  </si>
  <si>
    <t>Job: Oracle on Demand CRM ConsultantLocation: Buffalo Grove, ILExperience: 3-10 YearsContract: 6+ Months Oracle On Demand CRM consultant/ partner , who understands the technical and strategic aspects of Oracle onDemand and help with the following1) Security Issues within oracle on demand2) Better way to manage segregation of roles3) Audit trail log4) Look at the support model and structure and recommend best ways to manage the CRM 5) Propose improvements If interested, Please mail your resume to s u n d a r @ t e r m i n a l c o n t a c t s . c o m or call me @  8 1 3 . 6 0 0 . 3 5 3 9  </t>
  </si>
  <si>
    <t>Dice Id : 10480767</t>
  </si>
  <si>
    <t>Oracle On Demand CRM Consultant</t>
  </si>
  <si>
    <t>"Oracle On Demand CRM Consultant"</t>
  </si>
  <si>
    <t>aaee2287d167d01df19ec9875886ae80</t>
  </si>
  <si>
    <t>https://www.dice.com/jobs/detail/Automation-Developer-Tester-TSymmetry-Alexandria-VA-22311/10115554/555097?icid=sr54677-1823p&amp;q=&amp;l=California,%20Us,%20CALIFORNIA</t>
  </si>
  <si>
    <t>Responsibilities:•Work closely with developers, professional services team and product managers to define the automated testing components that will be used to validate requirements against developed software•Work with team members in adopting and learning test automation techniques•Participate in the project’s Test Community of Interest (COI) discussions to help increase the efficiency of testing and the quality of the outputs as the Agile efforts for our client evolve•Assist with Scrum Team estimation of stories and sizing of effort to include the representation of the test automation and engagement with Continuous Integration (CI) required•Contributes to an atmosphere of cross-functional teamwork within the organizations’ Agile project lifecycle •Execute automated testing on both Web Front end and back end systems•Run test validations at various levels including DB validation, rules validation, logging validation, and UI validationMinimum skills and qualifications: •Candidate must be a team player and work closely with other automation developers to build/support Automation Framework•Candidate must have minimum 2 years of hands on selenium (WebDriver) coding experience in creating functions, methods and programs•2-3 years of experience analyzing, designing and implementing integration solutions using J2EE technologies or related technologies, and 4+ years overall IT•Key technology experience in areas such as Java and/or C#, J2EE, XML, and SOA, REST, JSON•Knowledge of change management tools, like Subversion•Knowledge of Continuous Integration tools (OpenSource or commercially available such as Bamboo or Jenkins)•Knowledge of Behavioral Drive Design (BDD)•Previous experience with automation tools such as JUnit, SOAPUI, Selenium (WebDriver)•Experience with a wide variety of testing tools and techniques that are commercially available or that are OpenSource (examples: HP’s QTP, JUnit, Selenium-WebDriver, Geb, Cucumber, and Spock)•Must have experience with Functional Testing, Integration Testing, System Testing, and User Acceptance Testing phases•Ability to work in a fast paced, constantly changing Agile environment•Must have knowledge and understand fundamental concepts of Continuous Integration (CI) / Continuous Delivery (CD), Automated Testing (GUI and backend), User Acceptance TestingPreferred skills and qualifications:•Candidate should have solid understanding of object oriented programming languages (Java or C#) to learn and understand the existing Selenium automation framework to automate Web applications•Candidate should have experience on automation result analysis and generate automation result reports•Candidate should be able to improve and work within a highly advanced test automation system that supports multiple daily builds on several distinct projects•Candidate should have ability to learn new techniques and technologies quickly•Strong written and communication skills.Professional Requirements:•Professional consulting experience and background beneficial•Proven strong innovative and analytical ability with extensive implementation experience</t>
  </si>
  <si>
    <t>Automation Developer Tester</t>
  </si>
  <si>
    <t>build/support Automation Framework -selenium, agile, Java and J2EE</t>
  </si>
  <si>
    <t>961aa064ae19ab05b09f31b565b49de5</t>
  </si>
  <si>
    <t>https://www.dice.com/jobs/detail/.net-Developer-w%2526%252347-UI--and-Mobile-App-Development-Reliant-Tech%252C-Inc.-Allentown-PA-18102/10124781/552790?icid=sr55085-1837p&amp;q=&amp;l=California,%20Us,%20CALIFORNIA</t>
  </si>
  <si>
    <t>Contract Independent, Contract W2, C2H Corp-To-Corp, C2H Independent, Longterm</t>
  </si>
  <si>
    <t> Used Agile SCRUM process for the Risk Data team and utilized Microsoft Team Foundation Server (TFS) to manage the team's software development lifecycle including deriving product backlog items, assigning sprint work items to developers and conducting sprint review meeting. • Responsible for designing, developing and maintaining the ASP.NET MVC/C# Web application with the emphasis on usability, performance and scalability. • Created Business Logic Layer &amp; Data access Layers to implement the MVC architecture. • Architecting, design and implementing ASP.NET MVC AngularJS SPA web solutions with industry best practices and design patterns • Taking advantage of the MVC pattern of the AngularJS framework to accomplish the single page application and produce higher maintainability of the code. • Developed the web application framework in ASP.NET with C# as a programming language and also Razor syntaxes which consists of custom controls, user controls, authentication and authorization mechanism, master page, content pages for consistent GUI. • Intensive use of AJAX, Java Script, Cascading Style Sheets (CSS) and HTML 5.0 to design look and feel of the web pages. • Extensively used Data Adapter, Data Set, Data Table, and Data Reader for binding data from database to the various web forms using ADO.NET. • Develop applications using C#, design patterns, OO methods, stored procedures, and TSQL. • Developed ASP.NET (ASPX) class/modules to display backend data on the web browser using ADO.NET • Worked on Entity Framework for performance gains via not constantly regenerating SQL • Developed the Web Services and invoked them by using XML, SOAP and WSDL tool for creating proxy classes. • Used Web APIs for interaction between SQL Server and flushing the data to front end using AngularJS • Maintained the Project Versions using Git Versioning. • Strong in Windows/desktop based applications with the skills in c#, WPF, MVVM, WCF. • Used LINQ to Entity Framework using lambda expressions for communicating between business logic layer and Data access layer. • Implemented the WCF Services/consuming the Services with the Security and Debugging Mechanisms. • Developed an Azure based high performance compute environment to support the massive computational requirements of client congressional redistricting Azure application. • Tested the application as per the test cases and business logic using unit test and fixed the bugs. • Accomplished in developing web and windows application utilizing my competencies and efficiency in C#. • Utilized ASP.NET validation controls and JavaScript, jQuery to perform client side validation. • Utilization of content management systems APIs and controls for different parts of the web site. • Created Joins, Views, functions, stored procedures and triggers as part of the database programming. • Experience of .NET security features such as Authentication (Windows-based Authentication, Forms-based Authentication) and Authorization (Authorizing Users and Roles). • Created some SSRS reports for showing data to the customers depending on input parameters. • Supported and enhanced the windows application developed in VB and VB.NET. • Worked on tuning the application for the better response time of the application, better execution time of views, stored procedures and user defined functions. X</t>
  </si>
  <si>
    <t>.net Developer w/ UI and Mobile App Development</t>
  </si>
  <si>
    <t>STRONG FRONT END,angular.js,</t>
  </si>
  <si>
    <t>3d8488ce4339e2016e2803f8e4a14a01</t>
  </si>
  <si>
    <t>https://www.dice.com/jobs/detail/Senior-Software-Engineer-%2526%252345-Tecnical-Lead-Mainz-Brady-Group-San-Francisco-CA-94105/10114266/9312rm?icid=sr55284-1843p&amp;q=&amp;l=California,%20Us,%20CALIFORNIA</t>
  </si>
  <si>
    <t>Our cutting edge client in San Francisco has an immediate need for a Senior Software Engineer - Technical LeadYou’ll be doing technical design, writing code, and developing the sites, tools, and services that new and exciting sites.REQUIREMENTS:• Experience designing, building, and maintaining large consumer-facing web sites• Solid experience with the whole SDLC, from project inception through development on to maintenance• Superior object-oriented architecture and design skills• Solid professional experience with a range of web technologies (HTTP, HTML, css, js, Java/JSP, PHP), preferably using • Symfony or other PHP frameworkPLUSES:Proficiency with HTML5/CSS3 with understanding and demonstrated abilities of the balance between responsive design Legacy browser supportAre you available? Please send your most current resume to Robert at rmann@mbg.comPlease reference JO# 9312Mainz Brady Group provides technology staffing solutions to the best known companies in Software Development, Finance, Electronics/Manufacturing, Retail, R&amp;D, Services, Biotechnology, Healthcare and Telecommunications. We specialize in Information Technology, Software and Hardware development Staffing on a Contract, Contract to Hire, and Direct Hire basis. </t>
  </si>
  <si>
    <t>Senior Software Engineer - Tecnical Lead</t>
  </si>
  <si>
    <t>PHP, Html, Css</t>
  </si>
  <si>
    <t>1a2938f373bb4cbfe84f45dc3f479839</t>
  </si>
  <si>
    <t>https://www.dice.com/jobs/detail/IT-Business-Process-Analyst-MatchPoint-Consulting-Group-North-Wales-PA-19454/10427675/JE-V-BPA?icid=sr55172-1840p&amp;q=&amp;l=California,%20Us,%20CALIFORNIA</t>
  </si>
  <si>
    <t>Job Title: IT Business Process Analyst Duaration: 6 month contract Job DescriptionExperience in Gathering requirements for Business Intelligence Reports (creating Wireframe/prototype for BI reporting tools (Qlikview/OBIEE/Tableau/Cognos/etc.)Experience in Managing Qlik/OBIEE Implementations/adoptions.Work closely with process owners and end users to map required business processes and translate them into system data specifications and configurationsSolid project management experience: project plans, communication, coordination, tasks and resource allocationGood understanding of Data warehousing concepts.Experience in writing test cases and executing system testing for ETL and BI Reporting.Assist end users with conducting conference room pilots and testing solutions</t>
  </si>
  <si>
    <t>North Wales, PA</t>
  </si>
  <si>
    <t>IT Business Process Analyst</t>
  </si>
  <si>
    <t>Qlikview, OBIEE, Tableau, Cognos, ETL</t>
  </si>
  <si>
    <t>e80a5b5dfa5d0b1d410a92fc5e5db946</t>
  </si>
  <si>
    <t>https://www.dice.com/jobs/detail/Network-Engineer%2526%252347-Solution-Architect-VLink-Inc-Waltham-MA-02451/RTL109178/556437?icid=sr54801-1827p&amp;q=&amp;l=California,%20Us,%20CALIFORNIA</t>
  </si>
  <si>
    <t>Overview:Are you serious about your career as a technology professional? Are you ready to work for a fast growing company that is committed to helping advance your skills through challenging assignments?VLink currently seeks a “Network Engineer/ Solution Architect” to join one of our premier clients in “Waltham, MA”.Job Description:Position Title: Network Engineer/ Solution ArchitectLocation: Waltham, MAJob-type: Direct-hire/ Full-time opportunityRequirements:  Strong skills in Cisco unified communications and collaboration architecture.Cisco CCNA, CCVP or CCIE Voice certification preferred.Must have a high level of technical experience with Cisco, Tandberg, Polycom infrastructure and cloud based solutions. Experience with Pexip, Acano and Vidyo a plus.Proven understanding of and experience with TCP/IP, SIP, H323, QoS, Routing, Network Address Translation, internet/LAN/WAN/MPLS networks, firewall traversalExperience with mainstream Unified Communications Platforms including, Jabber, Lync and Skype for Business.Experience with Microsoft Enterprise solutions including Active directory, Windows Server Exchange, SQL, Azure and 0365.5 years of experience as a systems engineer at the enterprise level.Excellent written and verbal communication skills, including the ability to communicate technical information to nontechnical users.Excellent customer service skills in a fast-paced environment.Must work easily as a member of a team or independently and prioritize workflow based on urgency and customer knowledge.Ability to resolve end-user service calls onsite, via telephone or remotely.Ability to track, document and communicate problems, resolutions and action items.New England travel a requirement as well and occasional travel outside of NE for training. This position can work from home part time as long you are located in CT, MA, RI, VT, NH, NY, NJ GunjanTalent Acquisition ExecutiveVLink Inc.gunjan@vlinkinfo.com 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t>
  </si>
  <si>
    <t>Network Engineer/ Solution Architect</t>
  </si>
  <si>
    <t>Cisco, CCNA, TCP/IP, SIP, H323, Jabber, Lync, Skype, Tandberg, Polycom Infrastructure</t>
  </si>
  <si>
    <t>3559036f36b1c4404581931114e1c0d8</t>
  </si>
  <si>
    <t>https://www.dice.com/jobs/detail/Java-Developer-Techno%2526%252345Comp%252C-Inc.-Warren-NJ-07059/technonj/Java_NJ_DL?icid=sr54947-1832p&amp;q=&amp;l=California,%20Us,%20CALIFORNIA</t>
  </si>
  <si>
    <t>  Job Title: Java DeveloperLocations: Warren, NJ Duration: 30 Months  Required Skills: Java, J2EE, Spring, JavaScript, Webservices Thank you_______________________________________________________________________________ </t>
  </si>
  <si>
    <t>c8d961449552584f89a34dda09e8b8f2</t>
  </si>
  <si>
    <t>https://www.dice.com/jobs/detail/Adobe-AEM%2526%252347CQ-and-Java-Techno%2526%252345Comp%252C-Inc.-Hilliard-OH-43026/technonj/JSP_ACQ?icid=sr54840-1828p&amp;q=&amp;l=California,%20Us,%20CALIFORNIA</t>
  </si>
  <si>
    <t> Hello,This is Priya from Technocomp Inc, My client has an opening for Adobe AEM/CQ and Java Consultant. The skills listed in your resume appear to be a very strong fit for this position, and if you are interested, please respond to this email with your updated resume, I would appreciate if you could refer others who you feel would excel at this opportunity. Title: Adobe AEM/CQ and JavaLocation:  Hilliard, OHDuration: Long Term Responsibilities Individual will be working as application developer in an Agile project environment responsible for taking on medium to complex user stories and completing them within a 2 week iteration timeframe.Also responsible for taking initiative to self-assign user stories and work with business partners to fully understand requirements then produce accurate estimates and deliver within his/her estimates.Will also demo functionality to the business and address all related bugs for their enhancements.Is responsible for all aspects of their assigned user stories until they are deployed and working in production this includes tracking related changes with other developers and related database changes to ensure they work in all non-prod and prod environments.Position also require them to work closely with onshore and offshore teammates for knowledge sharing and ensure their changes work They also may be required to mentor more junior or new teammates as needed.The position will require production support activities including log/table analysis and rotating on-call responsibilities. QualificationsB.S. in related area or equivalent work experience and 2 years work experience in a similar role Demonstrated experience developing Adobe AEM/CQ applications Demonstrated experience with Apache Sling, OSGi, and JCR 3+ years experience developing Java applications Demonstrated experience with Oracle or MySQL Demonstrated experience with JavaScript (related JS frameworks a plus e.g. jQuery, Bootstrap etc)Demonstrated experience with cross browser CSS Experience developing responsive web sites using CSS3/HTML5 Telecommunications experience is a plus Good understanding of the Software Development Lifecycle phases, including system analysis, design, coding, testing, debugging and documentation Experience working in an Agile SDLC environment is a plus Experience with Git source control system Related DevOps tools experience a plus (e.g. Jira, Stash, Jenkins etc)Basic understanding of computing software, hardware and networking infrastructure Good listening and communication skills Teamwork &amp; collaboration skills Problem solving skills Ability to work and understand a complex application environment Thanks &amp; RegardsSasi Priya Jampala|P (732) 537-9999 x 128 | priyaj@technocompinc.com </t>
  </si>
  <si>
    <t>Hilliard, OH</t>
  </si>
  <si>
    <t>Adobe AEM/CQ and Java</t>
  </si>
  <si>
    <t>82aebf6f015587fbaab563b09b9cac09</t>
  </si>
  <si>
    <t>https://www.dice.com/jobs/detail/Peoplesoft-Test-Lead-IT-Trailblazers%252C-LLC-Madison-MO-65263/ittb/16-03177?icid=sr54587-1820p&amp;q=&amp;l=California,%20Us,%20CALIFORNIA</t>
  </si>
  <si>
    <t>Contract Corp-To-Corp, Contract Independent, Contract W2, 10+ Months</t>
  </si>
  <si>
    <t>THE COMPANY IT Trailblazers, established in 1999, is THE technology resource company for today's complex and dynamic technology space. We provide people, solutions (Application Development, Content Management, Learning Management, DevOps, Consulting, and Digital Transformation), and products to multi-billion dollar organizations. We are present in in New Jersey, New York City, Chicago, San Francisco, Canada, India, Costa Rica, and APAC which uniquely equips us to combine full solution packages with proficient professional services and a cloud based LMS (Learning Management System). We are deeply embedded across industry verticals such as Healthcare, Banking &amp; Financial Services, Insurance and Retail, delivering end-to-end IT solutions that help our clients arrive at their business objectives through the smart use of technology. THE TEAMOur teams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 SPECIALTIESSolution | Content Management | iOS Development | Android Development | Drupal | Open Source | Cross Platform | BI &amp; DW | EIM | Cloud Based Learning System THE JOB IT Trailblazers is seeking a Peoplesoft Test Analyst for one of our major clients. This is a 10+ Months Contract position based in Madison, MO JOB DESCRIPTION: Develops innovationsKeeps abreast of technology changes and their impacts in own sphereDevelops and reuses practical solutions within own technology areaHas a reasonable understanding of issues in managing a global businessProvides material to assist in the communication of the vision to staffUndertakes analysis of user and business requirements, with particular regard to their impact on existing systems and environments, and produce an appropriate business and/or system design.Assists in the construction and implementation aspects of deliveryHas a (deep) understanding of the business and business processes.Knows how business processes are integrated and their dependency upon / relations with ICT applications.Keeps up to date with trends and developments in all areas of Testing LifecycleExpertise in full project and delivery lifecycles and applies most appropriate methods to meet client needs.Creates, demonstrates, and communicates Testing Vision/StrategyConsiders non-functional requirementsKnowledge and understanding of development methodologiesSpeaks knowledgeably of relevant testing lifecycles during client discussions TECHNICAL SKILLS:Expertise in Test Tools, Test Environment configuration and management, and Test Data ManagementKeeps up to date with trends and developments in all areas of Testing InfrastructureSpeaks knowledgeably of relevant testing Infrastructure during client discussionsInterprets business requirements, business processes, and technical architectures and designs, and uses them as basis for the testing solutionDefines and analyses testing methods and advises on best fit solutions and techniquesExpertise in verification and validation at all stages of the delivery lifecycle.Speaks knowledgeably of relevant testing methods and techniques during client discussionsContributes to and develops good practice in testing techniquesExpertise in Impacting and Estimation, Test Planning, Management, and ControlAppreciation of delivering in a commercial environmentAnalyses the impact of change, anticipates possible problems, and develops plan to prevent them.Applies the disciplines of Configuration ManagementAdvocates and enables a philosophy for reuseSpeaks knowledgeably of relevant testing processes and management during client discussionsHas a detailed understanding and knowledge of architectureUnderstands the architecture process and the role of the architectUnderstands the role of stakeholders and requirementsKnows how to communicate about architectureHas knowledge of different methods and tools. Sincere Warm Regards,Subhojit MandalRecruiting LeadPhone: (O) 732- 227-1772 x 329</t>
  </si>
  <si>
    <t>Madison, MO</t>
  </si>
  <si>
    <t>Peoplesoft Test Lead</t>
  </si>
  <si>
    <t>Peoplesoft test anlayst , Lead</t>
  </si>
  <si>
    <t>b41a8561712aa563dde863a53f925c57</t>
  </si>
  <si>
    <t>https://www.dice.com/jobs/detail/eCommerce-Developer-Systel%252CInc.-Miami-FL-33010/systel/556658?icid=sr54395-1814p&amp;q=&amp;l=California,%20Us,%20CALIFORNIA</t>
  </si>
  <si>
    <t>Role: eCommerce DeveloperLocation: Miami FLDuration: 6 to 12 months Job Description:•Candidate will be responsible for the design and development of applications using Java Enterprise and Hybris and ensure compliance with application development standards.•Hybris with work experience on WCMS, Commerce, Checkout and Cart, Order Management, User Groups, Product and Catalog management, internationalization, BB,BC, Promotions, scenarios, CSC, Cron Jobs, Impexes, etc.•Must to have: Servlets, JSP, Struts, Spring MVC, MsSQl, JQuer. Excellent Hybris experience with good understanding on JEE. Additional knowledge on other eCommerce Platforms•Configure, design, build, and test the application or technology architecture components and classes•Collaborate with other developers, designers, and architects to make sure that the configuration and custom components meet application requirements and performance goals.•Ideal candidate will have experience with Elastic Path Software.</t>
  </si>
  <si>
    <t>eCommerce Developer</t>
  </si>
  <si>
    <t>ecommerce, e-commerce, Hybris, WCMS, Commerce, Checkout and Cart, Order Management, User Groups, Product and Catalog management, internationalization, BB,BC, Promotions, scenarios, CSC, Cron Jobs.</t>
  </si>
  <si>
    <t>45be8483bc20872a3eb7d73d4ad6dcb8</t>
  </si>
  <si>
    <t>https://www.dice.com/jobs/detail/Project-Coordinator-Amzur-Technologies%252C-Inc.-Cheyenne-WY-82001/10115656/PC149?icid=sr55319-1844p&amp;q=&amp;l=California,%20Us,%20CALIFORNIA</t>
  </si>
  <si>
    <t>Title: Sr. Project CoordinatorLocation: Cheyenne, WYDuration: 12+ months with extension Project/Transition Coordinator responsibilities include but are not limited to: Provide assistance to the Project Manager, Vendor Contract Manager and the Eligibility and Operations Administrator to help ensure a successful transition of the Client.Coordinate with Project Managers on transition issues.Assist Project Managers in ensuring accurate and timely communication with all organizations working toward transition. Identify potential risks and issues, assisting Project Managers with mitigating strategies and corrective action as appropriate. Provide progress updates ensuring transition plans stay on track with established project timelines as defined by Department.Help ensure that all team members and organizations understand the delivery requirements, project scope and timelines.Create and maintain transition documentation including checklists, root cause analysis and other relevant information.   Participate in transition meetings as necessary. Resource Qualifications: Bachelor's degree or an equivalent combination of education and experience with at least 4 years of experience in a technical role or project coordination role on a technology project.Skills and knowledge of project coordination, schedule maintenance, change management, system integration, development life cycle methodologies, quality assurance, testing and systems analysis.Experience in Information Technology project delivery across full project lifecycle.Knowledge of Web based applications.Exceptional interpersonal and organizational skills.Excellent verbal and written communications skills including relationship management, negotiation and team-building. Problem solving skills.Ability to handle stressful situations with perseverance and professionalismAbility to multi-task efficientlyBe a self-starter and able to respond to rapid change within the project.Expertise in MS Project, Visio, MS Office suite. Specific Deliverables Resource will be Accountable for:During this engagement the resource will: Provide weekly status reports to ETS Project Management Office work with completed, tasks assigned, and upcoming tasks.Track hours work in the ETS Time Tracking system for project management and project budget tracking purposes.Provide a monthly status report detailing all work completed to Project Owner.Keep a comprehensive list of all transition documentation. Interested candidates please call me @ 813 579 2316 or girish.pachipala AT amzur DOT com</t>
  </si>
  <si>
    <t>Cheyenne, WY</t>
  </si>
  <si>
    <t>72cc40f4d7743dd6cf3853455dc6c21f</t>
  </si>
  <si>
    <t>https://www.dice.com/jobs/detail/Business-Analyst-%2528Telecom%2526%252347-Retail%2526%252347-Utilities%2526%252347-Manufacturing%2529-Net2Source-Inc.-New-York-City-NY-10001/10271304/BA124?icid=sr55041-1835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Business Analyst (Telecom/ Retail/ Utilities/ Manufacturing)Location           : Anywhere in USADuration           : Long-term ContractType                 : OnsiteStart                 : Immediate Note: Candidate should be open to relocate. Do not need BA with recent experience in healthcare or Finance. Required skills:-Overall experience 7-8 years.6+ year experience as business analyst.2 year recent experience in Telecom/ Retail/ Utilities/ Manufacturing domain companies.Proficient in performing BRD; requirement gathering and document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Nitisha GoswamiTechnical RecruiterNet2Source Inc.Direct: 201-479-3586Board: (201) 340-8700 x 498Email: nitisha@net2source.comAddress: 01 Ever trust Plaza, Suite # 305, Jersey City, NJ - 07302   Website: www.net2source.com</t>
  </si>
  <si>
    <t>Business Analyst (Telecom/ Retail/ Utilities/ Manufacturing)</t>
  </si>
  <si>
    <t>Business Analysis and (Telecom or Retail or Utilities/ or Manufacturing)</t>
  </si>
  <si>
    <t>3960bd550ff9e88d0d409013827420e4</t>
  </si>
  <si>
    <t>https://www.dice.com/jobs/detail/Digital-Marketing%2526%252347Strategies-Openings-Vertex-Solutions-Inc.-West-Hartford-CT-06107/10310739/542699?icid=sr54525-1818p&amp;q=&amp;l=California,%20Us,%20CALIFORNIA</t>
  </si>
  <si>
    <t>Director or Senior Director of Digital Marketing/Strategy/Analytics·         Concentrates on high-level digital strategy·         Pushes strategy forward and upsells·         Oversees all Digital Strategy work coming out of the department and is responsible for overall performance of Digital Marketing campaigns·         Client facing, presentations, reporting, travel, etc. Digital Strategies Manager·         Some client facing responsibilities as needed·         Well-versed in SEO and PPC·         Performs a combination of execution and production as well as project management within the team·         Will provide oversite of the Performance Analyst, SEM Specialist and PT SEM Specialist·         Direct manager of the SEM Specialist SEM Specialist·         Creation of PPC Ads, Keyword Research to support PPC·         PPC Campaign set-up·         SEO Campaign creation, Keyword Research to support SEO Campaigns·         Creation of SEO Sitemaps for new websites·         Daily review of PPC campaigns·         SEM Alpha/Beta/Launch Checks·         Creation of CMM variables to support all SEM tactics·         Additional production work on any SEO/PPC requests·         Contextual campaign set-up, Remarketing campaign set-up, Facebook/Adroll Campaign set-up·         Monitoring of all PPC/SEO/Contextual/Remarketing/Facebook/Adroll campaigns Location:  West Hartford, CTEmail:  kfrisina@vertexsolutionsinc.com</t>
  </si>
  <si>
    <t>Digital Marketing/Strategies Openings</t>
  </si>
  <si>
    <t>digital strategy, SEO, PPC</t>
  </si>
  <si>
    <t>a03cfa7824beeb5c65d454f574a4f0b1</t>
  </si>
  <si>
    <t>https://www.dice.com/jobs/detail/Senior-.Net-Developer-IDC-Technologies-Temple-Terrace-FL-33617/10114879/556627?icid=sr54369-1813p&amp;q=&amp;l=California,%20Us,%20CALIFORNIA</t>
  </si>
  <si>
    <t>***Candidate can be located and work from either of the following Locations:Temple Terrace, FL or Westlake , TXDesign and code from specifications, analyzes, evaluates, tests, debugs, documents, and implements complex software apps( web-based or tablet );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experience with NodeJS , ReactJS ,AngularJS, ExpressJS, Apache or Equivalent;8+ years front-end integration with backend server experience, working with development teams on the deployment of web based applications (Java, JavaScript, C#) , backend services ( API ) and Application server ; Experience in development of Tablet interface - hybrid and/or native ( IOS or Android ), Working knowledge of Cloud Infrastructure preferably virtualization on open stack platform. Knowledge of DevOps Tools &amp; Microservices methodology will be preferred.Primary Skill Requirement (Java, ASP, C#) , backend services ( API ) and Application server ( JBOSS , Tomcat , Weblogic )</t>
  </si>
  <si>
    <t>Temple Terrace, FL</t>
  </si>
  <si>
    <t>Java, ASP, C#, API, JBOSS, TOMCAT, WEBLOGIC</t>
  </si>
  <si>
    <t>650827fa53118228a787104a4fc545c0</t>
  </si>
  <si>
    <t>https://www.dice.com/jobs/detail/Analysis-%2526-Verification-Engineer-%2526%252345-Technical-Consultant-%2526%252347%2526%252347-San-Franci-Tanisha-Systems%252C-Inc.-San-Francisco-CA-94101/10117909/554227?icid=sr54616-1821p&amp;q=&amp;l=California,%20Us,%20CALIFORNIA</t>
  </si>
  <si>
    <t>Please see the below job description and send me your updated word format resume…. Job Title: Analysis &amp; Verification Engineer - Technical ConsultantLocation: San Francisco, CADuration: long term Overview:Responsible for electrical systems and components in the areas of Driver Interaction &amp; Infotainment (Instrument Cluster, Center Stack Display and Head-up Display), HMI/Interaction Engineering, Infotainment (Head unit, Audio, Navigation and Entertainment), Antennas and Connectivity (Android Auto, Apple CarPlay, Bluetooth, Cloud Interface, Telematics and Telephony). Main Responsibilities: Perform test on functions unique for US- Market. Primary Skills:Navi, Radio, Telematics and cellular technology, cloud system solutions, Wireless car telematics. Ethernet and TCP/IP communication.Vector tools for Canalyzer/Canoe including CAN, Flexray, Ethernet Protocols  Secondary Skills:Capl programming Sudhanshu ShekharTanisha Systems, Inc.An Information Technology CompanyEmpire State Building,350 5th Avenue, Ste 3012,New York, NY 10118Tel:  (212) 729-6543 Ext 342Fax:  (212) 689-7333</t>
  </si>
  <si>
    <t>Analysis &amp; Verification Engineer - Technical Consultant // San Franci</t>
  </si>
  <si>
    <t>electrical, hmi, interaction, navi, radio, telematics, cloud, wireless, ethernet, tcp, ip, bluetooth, cluster, can, flexray, capl, telephony</t>
  </si>
  <si>
    <t>a837c381be6f545b745d2130bb2820e6</t>
  </si>
  <si>
    <t>https://www.dice.com/jobs/detail/Sr.-Project-Manager-Zar-Technology-Consulting-Coppell-TX-75019/10122218/556395?icid=sr55135-1838p&amp;q=&amp;l=California,%20Us,%20CALIFORNIA</t>
  </si>
  <si>
    <t>C2H Independent, C2H W2, 6 months+ CTH</t>
  </si>
  <si>
    <t>Please contact Matt Honer at matt@zarit.com or 813-854-5701 Position SummaryThe Sr. Project Manager leads high priority projects, primarily within the IT Infrastructure domain.  They are a top-level contributor that acts independently with minimal direction with the ability to form strong relationships and communicate with a breadth and variety of internal and external resources. They must exhibit leadership skills and be able to influence matrixed resources.  The Sr. Project Manager owns delivery of project scope, budget and time-to-market and is expected to deliver results while maintaining a positive impact on the sponsors and broader stakeholder community. Principal Responsibilities: Project ExecutionFollow company processes and methodologies for delivering projects.  Effectively use the tools required for managing projectsDefine and review project scope and successfully plan and track execution while maintaining profitable engagement with Product Management, ADM, Infrastructure, Quality Assurance, Information Security, OCIO, IT Architecture, and any other impacted stakeholders.Work closely with all project stakeholder groups to coordinate the project milestonesDefine and lead financial management for the projectTrack project actuals against defined milestones and revisit the overall plan as and when necessaryUnderstand and translate cross-team dependencies into actionable plansIdentify and secure resources required to execute the plan and monitor resource utilization by continuously analyzing staffing requirements and resource allocationsEnsure delivered products meet defined business requirements and are of high qualityProactively identify and manage risks. Plan for an effective risk mitigation Lead and define the change management process for projectsTrack projects against approved budgets and report on forecasts and variancesSupport the iterative business planning processProvide periodic progress report on project status and create a dashboard for sponsorsEnsure senior management remains abreast of status and hold them accountable for facilitating mitigation of risks and resolution of escalated issuesInspire and lead through effective team managementResolve issues in a timely mannerWork with multiple stakeholders in the Business and IT to meet the desired objectivesBuild a communications strategy and execution plan for the projectActively contribute as a member of the Project Management Center of Excellence Risk AccountabilityDrives and takes ownership of identifying and mitigating risk, (including but not limited to: credit, market, liquidity, operational, legal and compliance, technology, systemic, and other risks) within assigned area(s) of responsibility including:Develop, communicate and ensure adherence to area and department risk policies, procedures and best practicesFoster an environment of regulatory awareness and ensure regulatory complianceStrengthen our controls over risk and comply with corporate initiatives, including but not limited to:  New Initiatives Process (NIC), Management Self Identification of Audit Issues, Management Control and Awareness Rating (MCAR), Operational Risk Control Self Assessments (RCSA)Demonstrate and embed the behaviors and competencies that create a risk management mindset in the organizationSupport and monitor ongoing staff education and development in effective risk management Personnel/Staff DevelopmentEstablishes tone and climate of the project team relative to employee satisfaction, diversity, trust, communication, and problem resolutionEnsures staff procurement and development (establishes goals, gauges performance, defines career paths, etc.), enabling an environment of continuous learning, knowledge sharing and teamwork for all project team membersInfluences and supports the culture, values, and standards of the organization and the area Knowledge and Skills Required:Possesses an understanding of enterprise technology infrastructure, application development &amp; maintenance, software testing, and IT architecture.Possesses an understanding of Infrastructure mainframe and distributed technologies as they relate to providing technical solutions to application and business requirementsExemplifies leadership characteristics in support of our corporate objectivesDemonstrates expertise in business requirements development, program management, issue resolution, risk mitigation, and communicationMasters Organizational Navigation, i.e. is adaptive to the management team assigned as the project sponsorAbility to garner trust among project team and stakeholdersDrives corrective actions to mitigate project risks Experience:  Minimum of 6 years’ experience leading IT projects and programs (4+ years of experience leading complex IT-centric projects with enterprise infrastructure components) Education, Training &amp;/or Certification:PMPDegree in a business-oriented or technical discipline preferredMaster’s Degree advantageous</t>
  </si>
  <si>
    <t>Sr. Project Manager, PMP, degree, minimum of 6 years experience leading IT projects and programs (4+ years of experience leading complex IT-centric projects with enterprise infrastructure components)</t>
  </si>
  <si>
    <t>618f3bb185035a1d611815c22ee3a057</t>
  </si>
  <si>
    <t>https://www.dice.com/jobs/detail/Tech-Ops-Manager-Tekmark-Global-Solutions-LLC-Tampa-FL-33651/tgsnj/119329?icid=sr55031-1835p&amp;q=&amp;l=California,%20Us,%20CALIFORNIA</t>
  </si>
  <si>
    <t>Job Descripiton:-Our client is seeking a Tech Ops Manager. Responsibilities:-Provide oversight of Tech Ops team in Tampa, Network Management and Monitoring, Strategy ImplementationSplunk, Cascade, HP OpenView, Cisco Routing/Switching Fundamentals, Network Packet Level Monitoring, Hardware Troubleshooting-Will be running tech ops team in Tampa, FL.</t>
  </si>
  <si>
    <t>Tech Ops Manager</t>
  </si>
  <si>
    <t>7f2d072cdbc4b3e9d85fb94bfd2f63a5</t>
  </si>
  <si>
    <t>https://www.dice.com/jobs/detail/Mobile-Application-Developer-Mercury-Systems%252C-Inc.-El-Paso-TX-79901/RTL032335/DAS-DM-00001?icid=sr55104-1837p&amp;q=&amp;l=California,%20Us,%20CALIFORNIA</t>
  </si>
  <si>
    <t>Contract W2, 1 Yr</t>
  </si>
  <si>
    <t>Our Client seeks A Mobile  Application Developer.Responsibilities:research potential solutions, present solutions, assist with reviewing possible options.Design and implement new ApplicationsProduce high quality code, testing and required documentation. Requirements: US CitizenshipActive Secret clearance (or ability to obtain clearance)degree in Computer Science or equivalent preferredMinimum 3 years work experience developing APK, iOS, and/or HTML5 based mobile apps.Experience with JavaScript, HTML 5, and CSS 3.Familiarity with several Javascript frameworks and libraries.Experience with mobile application development using the suggested IDE's: Eclipse, Appcelerator, ESRI App studio.Web service experience (JSON/REST)Responsive design and CSS frameworksFamiliarity with cloud message APIs and push notificationsAbility to work in a team-based development environmentPreferred: Experience configuring/deploying Mobile Device Manager/Mobile Application Manager, SQL, Databases, and StorageThorough understanding of SDLC and Agile/ScrumResponsive web design is a plusOpenGL, AR, VR, Unity, Custom KernelsExperience using WSO2 productsExperience with Selenium WebDriver, Cucuber, Jasmine, Jmeter, OpenSTA, and Junit a plus</t>
  </si>
  <si>
    <t>Mobile Application Developer</t>
  </si>
  <si>
    <t>(APK) AND (IOS) AND ("HTML 5") AND ("CSS 3") AND ("SECURITY CLEARANCE"), WITH BACHELOR DEGREE</t>
  </si>
  <si>
    <t>a55d50697c5c36fd1dda1a4f8669be51</t>
  </si>
  <si>
    <t>https://www.dice.com/jobs/detail/Junior-Project-Manager-%2526%252347-Process-Manager-%2526%252345-Excel%252C-Powerpoint-C%2526A-Resources-New-York-NY-10003/10107588/JWPC?icid=sr54364-1813p&amp;q=&amp;l=California,%20Us,%20CALIFORNIA</t>
  </si>
  <si>
    <t>A great opportunity to work for a management consulting company that specializes in Business Process, Strategy and Technical Implementation within the the Hedge Fund and Private Equity community.  Looking for someone to assist the Project Management Office with project delivery, understanding user requirements, create presentations, organize the reporting structure and manage process of the overall office for this larger hedge fund located in NYC.  </t>
  </si>
  <si>
    <t>Junior Project Manager / Process Manager - Excel, Powerpoint</t>
  </si>
  <si>
    <t>Business Process, Project Plans</t>
  </si>
  <si>
    <t>251e4aa340b5d96a57313492323f77a7</t>
  </si>
  <si>
    <t>https://www.dice.com/jobs/detail/Senior-Change-Lead-Consultant-Enterprise-Solutions-San-Francisco-CA-94105/entca005/k-7184?icid=sr54413-1814p&amp;q=&amp;l=California,%20Us,%20CALIFORNIA</t>
  </si>
  <si>
    <t>Full Time, Contract Independent, Contract W2, C2H W2, Part Time, 1 year</t>
  </si>
  <si>
    <t>Position :- Senior Change Management ConsultantLocation: SanFrancisco CA /San Ramon CADuration: 1+ years  Job Description: We are seeking a Change Lead who will be assigned as the single point of accountability for a change project ensuring successful leadership and achievement of the change initiative benefits.At least 5 years experience in successfully developing &amp; managing senior level relationships within complex environments.Minimum of 3 years experience in successfully leading directly or indirectly a functional, industry, and/or business area.Minimum of 3 years experience in delivering Business or Technology Solutions to senior level clients within complex environments.Minimum of 3 years experience in guiding senior level business decisions and supporting business analysis such as quantitative/qualitative analysis, business case development, operations analysis, and/or other solutions within complex environments.Minimum of 3 years supporting engagements that deliver complex strategy projects and initiatives with measurable results, working across organizational boundaries, and interfacing with senior executives.Support the anticipation and mitigation of obstacles for the successful delivery of this role with courage, passion, and humility.Understand the LOBs organization, people, process, and assets (tools, truck, technology), paying particular attention to the formal and informal decision making of the LOB.Support the development and execution of a customer satisfaction plan for the LOBs, leveraging other subject matter experts, executives, and thought-leaders as needed to provide valueDesired: Experience in the following: Business Strategy, IT Strategy, Organization Change, IT Governance, Enterprise Architecture, Application Rationalization, Software Selection, IT Project Management, Vendor Management, and Cost Optimization.The ability to understand current technology trends and their impact on business strategy.Responsibilities:The Change Lead supports the Expert / Principal Change Lead as the single point of accountability for a single change project ensuring successful leadership and achievement of the change initiative benefits. Support the building, cultivating, and managing of productive relationships with the business sponsors (Director through VP level of LOB) and initiative / program / project stakeholders such that you become a trusted advisor to them and advocate.Support the measuring of the delivery of change using the change health measures of business benefits, stakeholders, requirements, solution, resources, risk, budget, and schedule Demonstrate a high level of business acumen and apply breakthrough thinking to create a change strategy and deliver it, thus co-creating the change with the business sponsor. Thanks &amp; RegardsKrish.Enterprise Solution Inc.Direct :- 708-843-7158Cell : - 331-305-2481Fax-  630-206-2379krish@enterprisesolutioninc.comhttp://www.linkedin.com/pub/krish/39/475/2a5  </t>
  </si>
  <si>
    <t>Senior Change Lead Consultant</t>
  </si>
  <si>
    <t>Change Management ,ORGANIZATION, Business ,Finance,HR,</t>
  </si>
  <si>
    <t>0f7ea69183f01364ca5f4fae08ad929c</t>
  </si>
  <si>
    <t>https://www.dice.com/jobs/detail/Abinitio-Onsite-Technology-Lead-FocuzMindz-Northbrook-IL-60062/10366878/gjp-inf-9422001?icid=sr54387-1813p&amp;q=&amp;l=California,%20Us,%20CALIFORNIA</t>
  </si>
  <si>
    <t>NEED H1-B + PHOTO ID FOR SUBMISSION IS A MUST !!!!!!Skill SetAbinitio Onsite Technology LeadWork LocationNorthbrook, ILSpecial InstructionsNA Job DescriptionJob Description : Abinitio Onsite Technology Lead will be responsible for developing and managing multiple Abinitio projects. This is an onsite lead position that will also require gathering business requirements from clients and working with offshore to get the work/project completed Responsibilities · Consult with the business to determine logical design for new business solutions · Perform code reviews, analyze execution plans, and re-factor inefficient code · Follow data standards, resolve data issues, complete unit testing and system documentation for ETL processes · Collaborate with business analysts, subject matter experts, and other team members to determine data extraction and transformation requirements · Collaborate with IT operations and testing organizations to ensure timely releases of projects · Collaborate with IT operations to perform root cause analysis · Support the development of software programs with help of offshore team. · Use customer requirements to improve functionality (speed, performance / usability). · Respond quickly to bug fixes and enhancement requests. · Be able to take directions and complete tasks on-time with minimal supervision. · Participate in special projects as needed and performs other duties as assigned. · Work in a team environment · Work on multiple assignments concurrently under aggressive deadlines · Attending Status meetings · Test plan/Test results review with required stakeholders &amp; Business and getting signoff / approvals. · Setting up meetings - design / code review with client and Offshore · Providing status update to PM and project stakeholders · Skills Required · 8+ years IT industry experience · 6+ years expertise in UNIX in a must · 6+ years’ experience with Abinitio · 5+ years expertise in SQL programming · Must have excellent written and verbal communication skills and be able to interact with multiple IT teams and business partners both formally and informally · Data warehouse / Data mart development experience will be added advantage.</t>
  </si>
  <si>
    <t>Dice Id : 10366878</t>
  </si>
  <si>
    <t>Abinitio Onsite Technology Lead</t>
  </si>
  <si>
    <t>8+ years IT industry experience 6+ years expertise in UNIX in a must 6+ years experience with Abinitio 5+ years expertise in SQL programming</t>
  </si>
  <si>
    <t>e306581a365e72ba31cdc79e476a703d</t>
  </si>
  <si>
    <t>https://www.dice.com/jobs/detail/Sr-UI%2526%252347UX-developer-%2528-in-Person-interview%2529-Convergenz-Reston-VA-20190/10117305/556432?icid=sr54919-1831p&amp;q=&amp;l=California,%20Us,%20CALIFORNIA</t>
  </si>
  <si>
    <t>Convergenz</t>
  </si>
  <si>
    <t>Contract Corp-To-Corp, Contract W2, 2 years</t>
  </si>
  <si>
    <t>We need a strong UI/UX developer in Reston, VA. The manager is looking for someone who has strong Angule, Node. Js along with the WebuX development such as HTML5 and CSS.  This postion will require heavy UX experience as well. Wireframing is a must!</t>
  </si>
  <si>
    <t>Dice Id : 10117305</t>
  </si>
  <si>
    <t>Sr UI/UX developer ( in Person interview)</t>
  </si>
  <si>
    <t>Angular JS, Ember js, HTML,CSS UX experience</t>
  </si>
  <si>
    <t>4d8cc91a64cc7301db2313440fd7b84c</t>
  </si>
  <si>
    <t>https://www.dice.com/jobs/detail/Business-Analyst-Green-Key-Resources-Burlington-MA-01803/10215771/BusAnalyst?icid=sr54717-1824p&amp;q=&amp;l=California,%20Us,%20CALIFORNIA</t>
  </si>
  <si>
    <t>GKR is looking for a Junior and Senior Business Analyst for a full time/ permanent opportunity in the Burlington, MA area.Applicant must have the following skills: Junior Business Analyst: • 2+ years of Business Analysis • Working with technical and non-technical audiences• Experience with developing use cases and test cases/ plans• Gap AnalysisSenior Business Analyst:• 7-10+ years of Business Analysis• Experience working with external business users• 2+ years working in implementation of product into customers systems• Gap Analysis • Development of Use Cases as well as test cases/ plans</t>
  </si>
  <si>
    <t>Business Analyst, (healthcare, insurance or financial industry experience) , Gap analysis, use cases, test plans</t>
  </si>
  <si>
    <t>1492f352a85d91dbf9a0a48b7e6eaec6</t>
  </si>
  <si>
    <t>https://www.dice.com/jobs/detail/Senior-Manufacturing-IT-Support-Analyst-Interstates-Companies-Sioux-Falls-SD-57107/RTX1b5c96/4556436?icid=sr54812-1828p&amp;q=&amp;l=California,%20Us,%20CALIFORNIA</t>
  </si>
  <si>
    <t>3b7fd63359d6f9688ce2478732119791</t>
  </si>
  <si>
    <t>https://www.dice.com/jobs/detail/Java-Developer-%2526%252345-Cassandra-Mainz-Brady-Group-San-Jose-CA-95113/10114266/10167rm?icid=sr55299-1844p&amp;q=&amp;l=California,%20Us,%20CALIFORNIA</t>
  </si>
  <si>
    <t>Our Client is looking for a Java Developer with Cassandra for a contract to hire opportunity in San Jose.Responsibilities:We are looking for an experienced Cloud Development Principal Engineer in building and scaling a reliable state-of-the-art cloud services platform based on IoT/connected devices architecture.Our client's products cloud backend will be built on a scale-out architecture to support potentially millions of connected devices that send data every second to be processed by distributed highly fault tolerant multi clusters on AWS platform using Scala/Java, Cassandra, Apache Spark and Kafka along with host of other bleeding edge open source tools and frameworks. Are you available? Please send a current resume to Robert at rmann@mbg.com At Mainz Brady Group, our experienced professional Technology Staffing Specialists take great pride in our ability to give our clients the very best talent available and, in doing so; we are able to offer the best career choices for our candidates. We look forward to working with you!</t>
  </si>
  <si>
    <t>Java Developer - Cassandra</t>
  </si>
  <si>
    <t>java, cassandra, cloud, aws</t>
  </si>
  <si>
    <t>2349282ec5f72c0bfdda158eaef107f5</t>
  </si>
  <si>
    <t>https://www.dice.com/jobs/detail/QA-Engineer-Technomax-LLC-Ann-Arbor-MI-48104/10451021/0311MI?icid=sr54440-1815p&amp;q=&amp;l=California,%20Us,%20CALIFORNIA</t>
  </si>
  <si>
    <t>Technomax LLC is looking for a QA Engineer for its client located at Ann Arbor, MI. This is a Contract to Hire opportunity. Candidates requiring sponsorship need not apply.Job Duties &amp; Responsibilities:• Applies expertise related to estimating, designing, developing and executing automatic test procedures and cases based on requirements relevant to automated test planning and creation for product and system testing • Depending on specific requirements, writes effective manual and automated test cases or automated frameworks; performs software defect tracking and regression for identified software release • Participates in regular testing activities across the trading product releases • Assists in planning, analyzing, designing, developing, and executing training relative to manual testing, automation/load testing tools and methodologies • Analyzes and understands each product’s environment, architecture, and interdependencies to determine and apply appropriate test methodologies and cases relative to applications being tested • Sets up test environments and builds out interdependent test beds • Designs, develops, and executes reusable and maintainable automated scripts; plans and executes functional and system level testing of products across all platforms to test various features; applies expertise and understanding of issues that may arise around automated/load testing and assists in researching and providing solutions and to add, modify, or enhance previously recorded automated scripts • Uses appropriate quality control tools to uncover defects and discover the state of the code; analyzes and records testing results and defects • Assists developers in reproducing problems and getting them resolved; participates in design activity with other programmers on technical aspects relating to testing, including functional specifications, design parameters, feature enhancements, and alternative solutions • Contributes to the creation of status, technical, and management reports as required • Actively supports and provides guidance on the company's software engineering and test processes, procedures, standards and customer use cases • Establishes and maintains thorough and accurate documentation of all work including status updates to summarize project highlights • Provides test‐related technical direction and project management within a project/scrum team; provides guidance in methodology selection, project planning, the review of work products; may serve in a part‐time technical lead capacity to a limited number of junior test engineers, providing immediate direction and guidance • Works closely with Technical Business Analyst, Software Engineers, Product Managers and other departments (operations, support and IT) • Keeps technically abreast of trends and advancements within area of specialization, incorporating these improvements where applicable; attends technical conferences as appropriateRequired Skills:• Bachelor’s degree in computer science, engineering with a minimum of 3 years of directly related work experience; in one of these fields • Experienced working with release procedures, test methodologies, QA process and software defect tracking; demonstrated expert level on implementing test methodologies and tools (e.g Selenium, Junit, Java, JIRA, Quality Center) to write automatic test script and test cases for software products. • Experience as a contributor implementing design and development approach, unit testing, debugging and integrating code; demonstrated ability to apply appropriate test methodologies including writing test plans and test cases • MUST HAVE some programming experience using Java and one or more scripting languages (e.g., Unix Shell, Perl, Java script); expertise in OOAD principles and methodologies, messaging, communication protocols, networking and OS concepts • Good knowledge of Windows, Linux/Unix, Mobile OS (iOS and Android) as well as native applications including installation, operation and configuration; good understanding of software/protocols and database concepts; general understanding of software programming structure • Experience working with more advanced programming environments and concepts highly desired (e.g., Java/J2EE APIs and frameworks, OS/Network/TCP Internals, Virtual Machines, Performance Management/Tuning); knowledge and experience with Internet technologies (e.g., HTML, JavaScript, CSS, XML) highly desired • Experience with Project/Configuration Management methodologies and tools desired (e.g., Scrum, JIRA, Quality Center); experience in test effort estimation and tracking and leading projects of limited scope • Knowledge and experience with relational database technologies (SQL, schema design) is a plus • Experience with Configuration Management tools and processes • Experience with complex trading products/systems preferred# of Years Required:minimum of 3 years of directly related work experiencePreferred Skills:Required Education:Bachelor’s degree in computer science or engineering</t>
  </si>
  <si>
    <t>Selenium, Junit, Java, JIRA, Quality Center; Unix Shell, Perl, Java script; OOAD principles</t>
  </si>
  <si>
    <t>37f5ebd02327e22fa88d12163f72219a</t>
  </si>
  <si>
    <t>https://www.dice.com/jobs/detail/JIRA%2526%252345Confluence-Developer-Neo-Tech-Solutions-Denver-CO-80123/10309202/AJR_ksr6?icid=sr54631-1822p&amp;q=&amp;l=California,%20Us,%20CALIFORNIA</t>
  </si>
  <si>
    <t>Neo Tech Solutions</t>
  </si>
  <si>
    <t>JIRA-Confluence DeveloperRequired: 8+ years of total exp with skill set: JIRA, Confluence, Atlassian4 years of experience in JIRA Administration, analysis, design, development, Project management, Agile methodologies, Collaboration tools, Continuous integration.2 years of Experience working with JIRA management tools, Crucible and confluence pages development.Leading, planning, and managing documentation projects for product releases.2 years’ Experience working with Continuous integration builds server configurations and management.Experience to administer Software Planner ALM for requirements management.Experience with developing high level Design documents and participating in design reviews.Experience providing training to development teams on how to track, plan and analyze using JIRA.Conducted trainings for teams on team collaboration and effective use of confluence.Preparing documentation plan, estimating work, and assigning work to the team.Coordinating and tracking all projects for seamless releases using Project Management System JIRA , Source Code Management System SVN and Document Management System SharePoint .Experience in execution of Functional Testing, Regression Testing, System Testing, Integration Testing and User Acceptance Testing and related test methodologies.Working with Java, .NET, JavaScript, JQuery JSF JSP, AJAX, SharePoint, PHP, Joomla, C, C and HTML, CSS technology and also with relational databases such as MS SQL, MySQL, RDBMS and ORACLE.Expert in using creating stories and reports like JIRA, Mantis, Snagit and Camtasia.Working with Project Management Team Foundation Server, SharePoint, Microsoft Project, and JIRA and source code version control SVN environment.Mentor, coordinator and leadership roles in creation and execution of Software implementationExtensively worked in Scrum environment with active involvement in daily meetings.Test applications in Agile and Waterfall development process.Expert in developing various test plans and test cases from user stories.Actively participated in Scrum meetings, reviews and developed test scenarios.Back-end testing of Oracle, SQL server.Good knowledge of QA methodologies and process.Interact with business analysts and software developers for bug reviews and participated in QA meetings.Assisted Scrum team in preparing the Sprint backlog.Demonstrated abilities with scripting languages, setting up testing environments, creating test suites, and working with databases. TECHNICAL SKILLS Developing application by customizing fields, permission and workflow.Create customized dashboards for teams.Create team specific Agile process flow in JIRA to move tasks from one activity to another.Installation and configuration of continuous Integration servers.Administration of Visual SVN repositories and support tortoise users.Investigated various products from Atlassians JIRA.Integration of Tempo Time Tracking Tools in JIRA .Developing customized workflow for transaction parallel approval.Built templates and dashboards for customized views of the data specific to each group and line of business.Validated best business practices and rules to implement with the new model along with appropriate user approvals and sign-off.Helping Scrum master across the company to customize JIRA for their requirements.Data Management: DB configuration, Site backup, configuration of attachments, Data import and Export.Configuration of email notifications on status change.Configuration for automatic issue creating through mail, customize status etc.WORK EXPERIENCE - 2 - 4 years’ work as a JIRA-Confluence developer. Atlassian Developer Certification preferred Responsibilities Create complex JIRA workflows including project workflows, field configurations, screen schemes, permission schemes and notification schemes.Helping Scrum master across the company to customize JIRA for their requirements.Work closely with stakeholders to successfully complete IT infrastructure projects.Take the overall responsibility for the Jira configuration and be the go-to person for any Jira issues, enhancements or best practice question.Serve as a technical advisor and the primary implementer for new capabilities in JIRA.Create team specific Agile process flow in JIRA to move tasks from one activity to another.Installation and configuration of continuous Integration servers.Create customized dashboards for teams.Developing confluence pages.Provide support for the application and infrastructure including troubleshooting, performance tuning.Integrate User with Microsoft Active Directory.Integrate with Crucible.Environment: JIRA, MS SQL, Jmeter, Snagit, UNIX, MS OFFICE, Confluence Macros, APIs, Plug In research and custom developmentPlease Mail me :raghava@neotechusa.com                           contact me :(908)379-7431 Regards,Raghava </t>
  </si>
  <si>
    <t>Dice Id : 10309202</t>
  </si>
  <si>
    <t>JIRA-Confluence Developer</t>
  </si>
  <si>
    <t>JIRA, Confluence, Atlassian, MS SQL, Jmeter, Snagit, UNIX</t>
  </si>
  <si>
    <t>a131dccb772c72af7c9ea1df803de07e</t>
  </si>
  <si>
    <t>https://www.dice.com/jobs/detail/Senior-Quality-Engineer-%2526%252345-Payments-Experience-%2526%252347-Locals-to-NY%2526%252347NJ-InfoPeople-Corp-New-York-NY-10025/10186340/AX0223?icid=sr54904-1831p&amp;q=&amp;l=California,%20Us,%20CALIFORNIA</t>
  </si>
  <si>
    <t>C2H Independent, 6 Months Right2Hire</t>
  </si>
  <si>
    <t>“US citizens and those authorized to work in the US are encouraged to apply.  We are unable to sponsor H1b candidates at this time.”  Provides guidance and subject matter expertise to engineers on testing and Quality Assurance (QA) methodologies and processesWorks with engineers to drive improvements in code quality via automated testingResponsible for managing the definition, implementation, and integration of quality principles into the design and development of software and IT processesInvolved in the review of requirements specifications for weaknesses in function, performance, reliability, scalability, testability, usability, and security and compliance testing, and provides recommendationsResponsible for developing manual and automated test cases and configurations needed to meet testing of business requirementsMonitors and tracks resolution of defects, coordinating with engineers in order to prevent, report, and resolveDesigns, monitors, and analyzes quality assurance metrics such as defect, defect counts, test results, and test statusIdentifies opportunities to adopt innovative technologiesThis "rebel with a cause” looks beyond the obvious for continuous improvement opportunities3+ years of experience in IT, with an emphasis on QA, and proven ability in writing test cases, running functional, automated, or performance tests, and managing defectsExperience with Web Services testing and back-end service/API tools such as SoapUI , HTTPClient, SoapClient, JAXB etc.Experience accessibility testing (JAWS)Experience with automated testing tools (Selenium, Mocha or Chai a plus).Experience in white box (component) testingExperience with Java test utilitiesExperience in working with automated testing tools like JUnit, JMeter, Eclipse, Selenium (Selenium IDE, Selenium RC, Selenium Web Driver), Client Load Runner, Mocha and ChaiSolid experience in test-driven development, unit testing, functional testing, system integration testing, regression testing, GUI testing, web service testing, and browser compatibility testingSome coding experience across a variety of languages a plus (Java, JavaScript, HTML5, XML) is a plusExperience with Client Quality Center a plusExperience with Agile, Kanban or other rapid application development methodsStrong written and verbal communication skillsAbility to effectively interpret technical and business objectives and challengesAbility to think abstractly and deal with ambiguous/under-defined problemsDemonstrated willingness to learn new technologies and takes pride in how fast they develop working softwareBachelor's or master's degree in computer science, computer engineering, or other technical discipline, or equivalent work experience, is preferredAbility to enable business capabilities through innovation is a plusKnowledge of web security and encryption technology is a plusAny of the following test certifications - QAI, ASQ, IIST, ISEB, ISTQB - are a plusExperience with payments technology and industry is a plus</t>
  </si>
  <si>
    <t>Senior Quality Engineer - Payments Experience / Locals to NY/NJ</t>
  </si>
  <si>
    <t>QA, Web Services, Automation, White box, Certifications</t>
  </si>
  <si>
    <t>6f82507f92e6c4bdc6cd24d1a049f5cf</t>
  </si>
  <si>
    <t>https://www.dice.com/jobs/detail/Software-Quallity-Assurance-Engineer-Brightree-LLC-Lawrenceville-GA-30043/10309683/416527?icid=sr54643-1822p&amp;q=&amp;l=California,%20Us,%20CALIFORNIA</t>
  </si>
  <si>
    <t>Software Quality Assurance EngineerLocation: Lawrenceville, Georgia  Job SummaryBrightree, of the top 5 fastest growing companies in Georgia, and the fastest growing Internet-based business management solution in the Home Medical Equipment market, is seeking an experienced self-motivated Software Quality Assurance Engineer. The primary responsibility of this role is to support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Primary DutiesDesign and execute test plans, scenarios and scripts.Document software defects, using defect tracking system, and report defects to software developersPlan test schedules or strategies in accordance with project scope or delivery datesUse of Scrum methodology and participation in all phases of the iterative process.Monitor defect resolution efforts and track successesIdentify, analyze and document problems with program function, output, online screen or contentDefine test parameters, design tests, interpret test results and analyze test trends.Serve as the “quality advocate” for your functional component area.Assist in the deployments of all product releases, fix packs, hot fixes.Assist in the troubleshooting of production related client issues.Ability to lead application component team in special projects.Basic Qualifications 5+ years of Quality Assurance experience, preferably in a SaaS environment.Must have excellent attention to detail and the understanding of how to find flaws in complex software.Must have strong technical skills, such as an ability to understand basic SQL syntax for checking results in a database or editing XML configuration files.Experience successfully applying agile/scrum methodology to develop and execute software test plans including continuous integration and test driven development.Experience with web services / API testing, including the use of tools such as SOAPUI and Junit.Experience with QA CompleteExperience testing GUI and functional user workflow – not just a button pusher.Strong commitment to quality and ability to work closely and communicate effectively with developers and product managersPreferred QualificationsBS in Computer Science or related disciplineExperience in the HME / DME software marketEEO Statement 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   </t>
  </si>
  <si>
    <t>Software Quallity Assurance Engineer</t>
  </si>
  <si>
    <t>API Testing; SOAPUI; Junit</t>
  </si>
  <si>
    <t>4c8665daf170ddb77d7cf9145e369b27</t>
  </si>
  <si>
    <t>https://www.dice.com/jobs/detail/Security-Engineer-MatchPoint-Consulting-Group-Manhattan-NY-10001/10427675/JE-R-SE?icid=sr55105-1837p&amp;q=&amp;l=California,%20Us,%20CALIFORNIA</t>
  </si>
  <si>
    <t>Title:                     Security EngineerLocation:             Manhattan, NY Duration:             6 month contract to hire Must Have**Networking hands on experienceMicrosoft Windows/Active Directory hands on experienceFirewall/IDS/IPS configuration experiencePrior Experience in any form of compliance/audits like SOX, ISO etcPrior experience of vulnerability and penetration testingAny security certifications like CISSP, CISM, CISA etc to demonstrate commitmentStrong written and verbal communication skills. Specific relevant experience may include technical reports, technical white papers, presentation development and delivery, technical training, etc. Candidate should have experience making and defending sound technical arguments that incorporate relevant technical and business considerations, and building consensus among stakeholders.Nice to Have** (Able to demonstrate conceptual knowledge)NAC, SIEM, DLP, User Analytics Behavior, Identity and Access ManagementMicrosoft SQL &amp; IIS securityCloud securitySecurity Operations center and incident management Description: Administration of security products like NAC, SIEM, DLP, Firewalls, IDS, IPS, User Analytics Behavior, Identity and Access ManagementExperience in ISO27001 audit standards and help facilitate compliance with the standard.Strong experience in Server OS, AD, Oracle, SQL and similar platformsResearch and implement security alerts and monitor various toolsResponsible for data classification, access controls, security reporting, and metrics.Review new systems designs and major modifications for security implications prior to implementationConduct collaborative meetings between the networking, server, database, and application teams to address collection of metrics, system controls and, process improvement. Responsible for creating reports that identify gaps and remediation recommendationsManage internal vulnerability and penetration program.Investigate any actual or potential information security violations, manage incident response program, manage security remediation efforts, and follow up investigations with written reports. Develop supporting documentation for incident management, work flow diagrams and escalation procedures.Research new and emerging technologies and trends. Document security concerns and send out periodic updates.Prior Experience working with assessment of SaaS, PaaS, IaaS providers from security perspectiveInterface with 3rd party service providers and monitor their performance, SLA and service qualityBachelor’s degree in Computer Science, Engineering, Telecommunications or Information TechnologyExperience in investigating and resolving information security violations, handling and documenting incidents, researching and deploying new security technologies, participating in security audits, as well as developing and documenting security policiesExperience working on Application Security, understand security vulnerabilities in code, collaborate with App-Dev team in resolving the vulnerabilities. Experience with tools like Veracode, Checkmark or similarPrior experience working with global companies Education/CertificationCISSP, CISM, or CISA, Technical certifications such as MCDBA, MCSE, or CCNP are helpfulBachelor’s degree (Masters preferred)Strong written and verbal communication skills. Specific relevant experience may include technical reports, technical white papers, presentation development and delivery, technical training, etc. Candidate should have experience making and defending sound technical arguments that incorporate relevant technical and business considerations, and building consensus among stakeholders.</t>
  </si>
  <si>
    <t>NAC, SIEM, DLP, Firewalls, IDS, IPS, Oracle, SQL, SaaS, PaaS, IaaS</t>
  </si>
  <si>
    <t>1ed38624e998862643a5bd9d1e70ba57</t>
  </si>
  <si>
    <t>https://www.dice.com/jobs/detail/Jedox-Developer-Cook-Systems-Int%2527l-Memphis-TN-38120/cooksys/16-00243?icid=sr55254-1842p&amp;q=&amp;l=California,%20Us,%20CALIFORNIA</t>
  </si>
  <si>
    <t>Cook Systems Int'l</t>
  </si>
  <si>
    <t>C2H Corp-To-Corp, C2H Independent, C2H W2, 6 months CFH</t>
  </si>
  <si>
    <t>US citizens and those authorized to work in the US are encouraged to apply.  We are unable to sponsor H1b candidates at this time. Nor are we able to use subcontractors.The client is seeking a BI Developer with JEDOX experience to design, develop, implement, and support new and existing data, ETL, metadata, cubes and reporting solutions implemented in ETL and BI development tools. Job RequirementsWork in the BI space sourcing data, building cubes/models/reports and working closely with Finance.Effectively communicate with business units, assessing their needs and working with themDesign and implement data and reporting solutions to provide increased efficiency and consistency, higher employee satisfaction, improved customer experience, and reduced costs.Produce summary and detailed reporting solutions for key performance indicators utilizing data housed in multiple databases/systems. - Produce Ad Hoc Reports to answer Finance business questions quickly and thoroughly. - Develop technology documentation to support ongoing maintenance of reporting and data solutions. - Design, develop, implement, and support new and existing data, ETL, metadata, cubes and reporting solutions implemented in ETL and BI development tools.Required SkillsExperience with JedoxExperience with Data collection and database designExperience with ETL Development -Background in Finance or interaction with Finance requiredExperience with Pentaho or Microsoft BI tools highly desired but not required e/o/e Contact Dick Bruce [dbruce@cooksys.com] or (800) 266-5185 ext 1518 for further details</t>
  </si>
  <si>
    <t>Dice Id : cooksys</t>
  </si>
  <si>
    <t>Jedox Developer</t>
  </si>
  <si>
    <t>Jedox</t>
  </si>
  <si>
    <t>30104a173bee544ab1ba05ed4fbdc202</t>
  </si>
  <si>
    <t>https://www.dice.com/jobs/detail/Oracle-IDM-consultant-Reveille-Technologies-San-Francisco-CA-94101/10121364/555392?icid=sr54699-1824p&amp;q=&amp;l=California,%20Us,%20CALIFORNIA</t>
  </si>
  <si>
    <t>6315a8400859da22119b19f58834ef87</t>
  </si>
  <si>
    <t>https://www.dice.com/jobs/detail/Cyber-Assessments-Consultant%2521%2521-Aventurine-Technologies-Inc-Springfield-VA-20598/10450755/537780?icid=sr54974-1833p&amp;q=&amp;l=California,%20Us,%20CALIFORNIA</t>
  </si>
  <si>
    <t>Aventurine Technologies Inc</t>
  </si>
  <si>
    <t>Labor Category: Information Assurance Specialist/AdvisorWork Role: Cyber AssessmentsLocation: Ft. Belvoir OR Springfield, VAWork Role Details:Cyber Assessments services supporting client  security readiness, ICD503, ConMon, Cloud Assessments operations.Required Experience:10+ years’ experience in performing three or more areas: information security compliance, risk management, security engineering, system certification, IT operations security.Bachelor’s Degree or equivalent experience within related field.Active TS/SCI clearance.Desired Experience: • Certification in an information assurance field.Required Education: Master’s degree or equivalent experience in Computer Science, Computer Engineering, Electrical Engineering, or Management Information Systems with emphasis in Information Technology/Information Assurance</t>
  </si>
  <si>
    <t>Dice Id : 10450755</t>
  </si>
  <si>
    <t>Cyber Assessments Consultant!!</t>
  </si>
  <si>
    <t>Active TS/SCI clearance is REQUIRED. Ability to pass CI polygraph within 60 days of hire.</t>
  </si>
  <si>
    <t>db94ecb77032714677b4b1b1d61de8bc</t>
  </si>
  <si>
    <t>https://www.dice.com/jobs/detail/Apex-%2528Workday-Implementation%2529-Change-Management-Enterprise-Solutions-Pleasanton-CA-94588/entca005/CO391675?icid=sr54382-1813p&amp;q=&amp;l=California,%20Us,%20CALIFORNIA</t>
  </si>
  <si>
    <t>Contract W2, C2H W2, 05+ Months</t>
  </si>
  <si>
    <t> Job title:Apex (Workday Implementation) Change ManagementLocation:Pleasanton, CAJob start date:ASAPRate:Hourly RateDuration05 MonthsPosition Summary:The Apex Change Management Lead is responsible for developing the change management strategy and underlying plans for the implementation of Workday Core Human Capital Management (HCM) and Core Compensation. The Change Management Lead will also lead a team of change and communications resources and ensure the execution of plans that will impact approximately 8000 employees in 22 countries. Responsibilities:Develop change management strategy for the implementation of Workday Core HCM and Core Comp Provide change management leadership, i.e., points of view, direction and guidance based on professional experience and expertise, to change management team, program leaders and executive sponsors Lead and conduct analytical diagnostics, e.g., stakeholder analysis and change risks Ensure alignment to overall program objectives and execution of all underlying change plans – e.g., stakeholder management, communications, change agent engagement, and end-user training Determine and execute methods for measuring success of change management efforts, including sensing effectiveness and making adjustments Location &lt; &gt;Oakland and Pleasanton, CAReports To Director, Org Development and Effectiveness Business Owner, HR Workday Other InformationAbility to work through phase one implementation, Oct 2016 Requirements:Perfect candidate would have the following:At least 10 years’ experience leading a group at least 5 people At least 5 years project management experience preferably in HR Global Project Management experience-A MUSTHR policy processes Workday Implementation experience a plus Required Qualifications:10 years of Organizational Change Management experience – solid understanding of fundamental Change Management methods and deliverables Experience leading enterprise change management efforts for global, IT implementations Familiarity and understanding with HR business processes and information systems Demonstrated ability in leading change management teams and change agents responsible for stakeholder management, communications, training and end0user adoption Familiarity with project management approaches, tools and phases of the project lifecycle Ability to influence others and move toward a common vision or goal Exceptional communication skills – both written and verbal Desired Qualifications:Experience leading change management efforts for several complex Workday human capital implementationsExperience working for a consulting firm, e.g., Big Four or top-tier regional consulting firmExperience working with client group and other external consulting groups on single engagementBachelor's degree from an accredited university  Nitesh SinghEnterprise Solution Inc. Office: # 408-693-3154, Cell: # 630 352 4768E-Mail : niteshsingh@enterprisesolutioninc.com</t>
  </si>
  <si>
    <t>Apex (Workday Implementation) Change Management</t>
  </si>
  <si>
    <t>HCM, Workday, HR , Change Management</t>
  </si>
  <si>
    <t>8d95ee8e0892055031b7a0310707817d</t>
  </si>
  <si>
    <t>https://www.dice.com/jobs/detail/Sr.-SAP-Configurator-DSS-Reading-PA-19612/10414913/519062?icid=sr55368-1846p&amp;q=&amp;l=California,%20Us,%20CALIFORNIA</t>
  </si>
  <si>
    <t>DSS</t>
  </si>
  <si>
    <t>Full Time, Contract Independent, Contract W2, C2H Independent, C2H W2, Part Time, 12+ months CTH</t>
  </si>
  <si>
    <t>One of our client in Reading, PA looking for a Sr. SAP Configurator with strong CRM experience. For immediately considaration, please forward your resumes to gpraveen (at) dsscorp (dot) com.Job Title: Senior SAP ConfiguratorLocation: Reading, PA 19612Duration: 12+ months contract-to-hire or direct hire/permanentRequired: Bachelor’s degree in Information/Computer Science, Business Administration, Engineering, Mathematics, Information Systems or equivalent discipline. An Associate’s degree in Computer Information Systems, Business Administration, or equivalent discipline, plus seven (7) years of related SAP configuration experience may be substituted for a Bachelor’s degree.5-8 years of SAP configuration experience performing the duties of systems analysis, design and developmentPreferred: 8-10 years of SAP configuration experience in one or more functional areas (CRM, DM, FSD, SM) performing the duties of systems analysis, design, and development.At least one SAP professional configuration certification in a specific discipline (CRM, DM, FSD, SM) preferred in addition to the requirement above.Utility industry experience is preferred.Thank you,Gorak from DSS Corpgpraveen (at) dsscorp (dot) com610.670.7355 FREE ext 4501</t>
  </si>
  <si>
    <t>Dice Id : 10414913</t>
  </si>
  <si>
    <t>Reading, PA</t>
  </si>
  <si>
    <t>Sr. SAP Configurator</t>
  </si>
  <si>
    <t>SAP Configurator, CRM - Utility industry experieance is a KEY!</t>
  </si>
  <si>
    <t>5e3a631f3dbb463c9f6f668be2d68798</t>
  </si>
  <si>
    <t>https://www.dice.com/jobs/detail/AWS-System-Administrator-%252810%252B-Yrs.-of-Experience-required%2529-Proficient-Business-Systems-Inc-Las-Vegas-NV-89044/PRO60061/275699?icid=sr55102-1837p&amp;q=&amp;l=California,%20Us,%20CALIFORNIA</t>
  </si>
  <si>
    <t>Contract Corp-To-Corp, Contract Independent, Contract W2, C2H Corp-To-Corp, C2H Independent, C2H W2, Part Time, 6+ Months</t>
  </si>
  <si>
    <t>Position: AWS System Administrator (10+ Yrs.)Location: Las Vegas, NVDuration: 6+ year- Contract  Role &amp; Responsibilities: Real world AWS experience managing AWS-based systems/environments with a working knowledge of Red Hat/ Windows OS.Responsible for building, maintaining, and upgrading the AWS environment.Support properties AWS systems and services, automate deployments, follow best AWS practices, and monitor AWS.  Includes (but not limited to):Managing full AWS lifecycle, provisioning, automation, securitySetup and administration of  multi-tier computing system environmentsPerform software upgrades, kernel patches, errata patchesTrouble-shoot (as directed) Required Quals/Certs/Skills/etc:Medium-level seasoned candidate7- 10 years’ experience performing in/on an AWS-based applications environment, andRed Hat/Windows experienceBachelor’s Degree in CS or equivalent work experience;Possess excellent written and verbal communication skills;Strong interpersonal skills and the ability to work well with others in a team environmentKnowledge of Red Hat and a good understanding of Windows OS with an ability to use most Red Hat/Windows commands/utilitiesProficiency using scripting languagesAWS Certified SysOps Administrator certificationSystems Operations on AWS</t>
  </si>
  <si>
    <t>AWS System Administrator (10+ Yrs. of Experience required)</t>
  </si>
  <si>
    <t>AWS, SysOps Administrator</t>
  </si>
  <si>
    <t>41ca2af790c510dbb627eadc51b6799c</t>
  </si>
  <si>
    <t>https://www.dice.com/jobs/detail/Software-Engineer-Strategic-Employment-Partners-Boston-MA-02111/10285482a/351654?icid=sr54599-1820p&amp;q=&amp;l=California,%20Us,%20CALIFORNIA</t>
  </si>
  <si>
    <t>Popular mobile payment and transfer service located in downtown Boston is looking for a talented Software Engineer for a full-time role. The right candidate specializes in open source development as the company is an agnostic environment. If you are interested in developing for finance, a small collaborative environment and working with cutting edge technology then APPLY NOW!ResponsibilitiesBuilding and designing scalable services and consumer facing productsWork closely with web and mobile app teams to successfully design and develop platform servicesDesigning, developing, reviewing, and testing back-end components including REST APIs, Asynchronus processes, and NoSQL data modelsRequirementsExperience or willingness to learn Java, Ruby on Rails, or DjangoExperience with SQL and NoSQL databasesDesirable ExperienceBuilding single web applications with Angular.jsPrior knowledge deploying to Amazon Web Services (AWS)Experience with message queuesBenefitsCompetitive Medical, Vision, and Dental insurance package3 weeks of PTOTravel and Parking reimbursement401K and stock options</t>
  </si>
  <si>
    <t>java, ruby on rails, django, nosql, sql</t>
  </si>
  <si>
    <t>ef1e5c6b5bac97e9afffcd1f7269b288</t>
  </si>
  <si>
    <t>https://www.dice.com/jobs/detail/Outside-Sales-Manager-Tech%2526%252345Nique-Partners-New-York-NY-10005/90633158/544790?icid=sr54506-1817p&amp;q=&amp;l=California,%20Us,%20CALIFORNIA</t>
  </si>
  <si>
    <t>We are a growing IT consulting company, established in 1990, headquarter inFort Lauderdale, FL. We also have a second location in New York City, NY. We offer a highly competitive compensation program with a base salary, commissions, and bonuses based on sales performance. We have unparalleled partner relationships with HP, Cisco, Lenovo, Fortinet, Microsoft, VMware, Citrix, Symantec, Adobe, and McAfee amongst others.You’ll have access to a completely defined sales process, funnel, and CRM-management, so you won’t have to reinvent the wheel and can focus on sells!Duties and Responsibilities: Identifies business opportunities by identifying prospects and evaluating their position in the industry; researching and analyzing sales options.Responsible for cold-calling and creating new prospects, as well as following up with existing leadsInitiates sales process by building relationships, qualifying potential customers, and scheduling appointments.Sells products by establishing contact and developing relationships with prospects.Adjusts content of sales presentations based on the needs of potential customers; ability to actively listen to prospects while qualifying their needs. Develops sales by making initial presentation; explaining product and service enhancements and additions; introducing new products and services.Maintains relationships with clients by providing support, information, and guidance while making recommendations and creating upsell opportunities.Closes sales by overcoming objections; prepares contracts for service terms.Prepares reports by collecting, analyzing, and summarizing information.Identifies product improvements or new products by remaining current on industry trends, market activities, and competitors.Required Experience:5+ years of outside sales experience directly derived from business-to-business, lead generation and extensive cold calling in an IT Managed Services environment dealing with Hedge Funds or Aviation Parts companies. </t>
  </si>
  <si>
    <t>Outside Sales Manager</t>
  </si>
  <si>
    <t>sales, cisco, network, infrastructure, hp, lenovo, fortinet, microsoft, vmwrae, citrix, symantex, adobe, antivirus</t>
  </si>
  <si>
    <t>af37352bffae7a6da86cd0d1a2a61194</t>
  </si>
  <si>
    <t>https://www.dice.com/jobs/detail/Senior-WPF-Developer%2526%252345Hedge-Fund-Technology-ACA-Technology-LLC.-New-York-NY-10036/90902182/232377?icid=sr54678-1823p&amp;q=&amp;l=California,%20Us,%20CALIFORNIA</t>
  </si>
  <si>
    <t>ACA Technology Solutions LLC., a division of ACA Compliance Group, is a technology innovation company that provides mission-critical financial software and services that today’s leading investment managers use to run their business. As a Senior Developer t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Desired Skills and ExperienceResponsibilities:Working at ACA you will play an important role in the development, implementation, and support of our solutions to our Alternative Investments clients.  ACA works on full life cycle projects, typically with smaller, agile teams of 2-3. You will be trained on ACA’s product offerings the foundation for the services and solutions we provide to our clients, and grow into a role in our financial practice.   Requirements for the Role:A Bachelor’s Degree in Computer Science or a related majorStrong foundation in object oriented development (C#)Good understanding of database conceptsDesire to develop your knowledge of financial services asset classes and instrumentsDesire to work in a fast paced, deadline driven environment where technology has a direct impact on businessStrong verbal and written communication skills and desire to work in a client facing role What We Offer:The candidate will work closely with clients and team members to develop dynamic solutions that drive revenue for our clients. ACA provides Technology Training, Business Subject Matter Training, and Soft Skills Training to all of our consultants. Get paid in the Upper Tier of the industry and also participate in incentive plans that reward performance. ACA NorthPoint Technology Solutions.,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NorthPoint is a premier place to take the next step in your Financial Technology career.</t>
  </si>
  <si>
    <t>Senior WPF Developer-Hedge Fund Technology</t>
  </si>
  <si>
    <t>c# SQL WPF</t>
  </si>
  <si>
    <t>efa5d133ab6f5fe38bdfc76fba93f94a</t>
  </si>
  <si>
    <t>https://www.dice.com/jobs/detail/Systems-Administrator-ALTA-IT-Services-Laurel-MD-20707/COMPHLP/EADGCsystemsadm?icid=sr55240-1842p&amp;q=&amp;l=California,%20Us,%20CALIFORNIA</t>
  </si>
  <si>
    <t>ALTA IT Services</t>
  </si>
  <si>
    <t>Full Time, Contract Corp-To-Corp, Contract Independent, Contract W2, Contract</t>
  </si>
  <si>
    <t>Systems Administrator (2 Openings)  Location: Laurel, MDPay Rate: NegotiablePosition Type: 4+ Month Contract NO Criminal BackgroundRequirements 4+ years Linux system administrationExperience with cloud computing, specifically AWS or Terremark and SA Engineering, Provisioning, Operations/Support, Maintenance tasksThorough knowledge of how to apply Federal hardening guidelines/standardsStrong problem solving skillsExperience porting other ticketing system's existing databases into JIRAExperience integrating JIRA with Atlassian Confluence and/or StashUnderstanding of continuous integration and version control systemsExperience with APIs and tool integration, software deployments and upgradesServer Administration in a DevOps environmentExperience with Jenkins, CloudBees, Bamboo, Continuous Integration/Continuous DeliveryAWS Marketplace Products and administration such as MapBox as well as NewRelic and Splunk, AWS console experienceSystems Administration and Scripting experienceResponsible for provisioning, installation/configuration, operation, and maintenance of systems hardware and software and related infrastructureTechnical research and development to enable continuing innovation within the infrastructure, definition of needs, benefits, and technical strategy; research &amp; development within the project life-cycleTechnical analysis and design; and support of operations staff in executing, testing and rolling-out the solutionsMaintain communication and status with operations Jira Admin teamBuild and manage requirements to integrate workflows, formats, screens, custom fieldsCreate comprehensive Jira workflows including project workflows, screen schemes, permission schemes, notification schemesUse built-in customization as well as third party add-ons for extending the functionality of Atlassian ToolsCreate, configure, and customize Agile Kanban and Scrum boardsSetup Structure for teams, applicable plug ins, and maintain and update capabilitiesWork on development / testing version of Jira to test new workflows and modifications to existing workflowsPrepare and present projects to supervisor and possible other leadershipWork across project types and scopes across functional and technical teams (Operations, Development, Cloud, Security, Client)Provide insight and expertise toward improvement opportunities across the Atlassian suite (Confluence, HipChat, Crowd, Bamboo etc.)Support Jira training leads to new resources and/or training departmentCreate and maintain detailed technical and user facing documentation (to include training material as required)Interact with existing departments for support and troubleshooting tier 3 Service Desk issuesManage and Administer server resources in AWS VPC environments as related to Atlassian enterprise tools sets for Jira updates, patches, edits, templates, etc.Hands on experience executing tasks within projects that use agile methodologiesCommunicate clearly complex technical tasks between technical project leads and client product ownersClear understanding of managing tickets using Kanban and Scum mythologiesA strong understanding of AWS architecture and practices is a plusAbility to support after business hours administrative tasks and perform in an ever changing environment with a positive attitude and a desire to make work funStrong understanding of AWS architecture and practices is a plus Ryan PustilnikLead Technical RecruiterALTA IT Services9210 Corporate Blvd. Suite 200Rockville, MD 20850Desk: 301-740-2110Cell: 410-703-9776 </t>
  </si>
  <si>
    <t>Dice Id : COMPHLP</t>
  </si>
  <si>
    <t>LINUX, Cloud: AWS, Terremark, JIRA, Hardening</t>
  </si>
  <si>
    <t>3cd1d5427309a7c40f23b57717fbdd6c</t>
  </si>
  <si>
    <t>https://www.dice.com/jobs/detail/Tableau-Application-Programmer-Tekmark-Global-Solutions-LLC-Omaha-NE-68120/tgsnj/119760?icid=sr55158-1839p&amp;q=&amp;l=California,%20Us,%20CALIFORNIA</t>
  </si>
  <si>
    <t>Job Description:-Client is seeking an Tableau Application Programmer-Deliver Tableau pages though design and implementation.Qualifications: -Tableau Developer must have:-Experience with Tableau's JavaScript API to extend core capability, customize design, user interactions, and Viz behaviors-The ability to use color to depicted highlight on a dashboard -The ability to use several dashboard scrips and combine then into one dashboard and use the index as an root the a new dashboard-The ability to add new data sets to a dashboard-The ability to add links, buttons, chic areas, and other options to move to a new page and back again -The ability to develop graphics and itemizes the graphics display for use with a dashboard-The ability to change the size and shape of the added components to a dashboard -Understanding of cross-browser compatibility issues and resolutions-Good to have high-performance technologies-Good to have geographically distributed team-Good to have depict/document architecture and design-Good usability knowledge and an understanding -Experience with the English language, both oral and written-Tableau Developer should have:-3+ years (minimum) of web software application front end implementation experience, with at least 2 in developing software in a large enterprise -Bachelor degree in software design, web design, web development, or equivalent experienceSkills:-Strong written and verbal communication skills-Experience with working independently in a fast-paced environment-Demonstrated ability to work as a person of risibility and on virtual teams leader -Documented experience in the design and the development of user interfaces-Ability to balance multiple priorities with acute attention to details-Design skills with attention to detail a big plus</t>
  </si>
  <si>
    <t>Tableau Application Programmer</t>
  </si>
  <si>
    <t>70099ae75a4cf4cbefe11782cabbd248</t>
  </si>
  <si>
    <t>https://www.dice.com/jobs/detail/Senior-Java-Software-Engineer-IBG%252C-LLC-Jersey-City-NJ-07302/10340106/2015-1362?icid=sr54769-1826p&amp;q=&amp;l=California,%20Us,%20CALIFORNIA</t>
  </si>
  <si>
    <t>Interactive Brokers Group, Inc. (NASDAQ: IBKR) is an automated electronic broker and market maker in equities, options, futures, bonds and foreign exchange around the world.  With over $13 billion in market capitalization, IBKR trades 9% of the listed equity options volume worldwide, executing, clearing, settling and accounting for over one million trades per day.  The Company’s brokerage operations are conducted by its Interactive Brokers subsidiaries and its proprietary market-making operations are conducted by its Timber Hill subsidiaries. [1] [1] Figures as of March 31, 2015. Information on the company can be found at: www.interactivebrokers.com. Dynamic and innovative software development has propelled Interactive Brokers to 1stplace in the Barron’s Magazine “Electronic Broker” ranking for three years in a row.We’re growing our team -- so if you’re a high-energy, self-starting Java software engineer, Interactive Brokers is the place for you. We take pride in providing our global client base with cutting-edge trading applications.Interactive Brokers was founded by a software engineer to rewrite the rules of trading by automating anything and everything. Software development is the lifeblood of our firm, and it shows. Our engineers work with latest technology, command respect in the firm, and have competitive compensation packages. Responsibilities:Brokerage platform development -- front and/or back-end, depending on experience.Front end: Java Swing. End-user facing trading platform.Back end: Core Java. Data model and transport layers. Multithreaded/high throughput. XML.  Qualifications:Bachelor’s in EE, CS, Math, Physics or similar (Masters/PhD a plus).Technically oriented, proactive, and enthusiastic, with extreme attention to detail.Minimum of 4 years' of Java experience.Knowledge of core Java.Knowledge of Java Swing and/or strong desire to learn Java Swing.English written/verbal communication skills.Mobile software development a plus. </t>
  </si>
  <si>
    <t>Core Java, Java Swing, Data model, transport layers. Multithreaded/high throughput, XML</t>
  </si>
  <si>
    <t>c553672d172e21637741a613942a022e</t>
  </si>
  <si>
    <t>https://www.dice.com/jobs/detail/IBM%2526%252347Toshiba-ACE-POS-Systems-Development-Engineer-Confidential-Company-North-Haven-CT-06473/RTX169d52/515753?icid=sr55076-1836p&amp;q=&amp;l=California,%20Us,%20CALIFORNIA</t>
  </si>
  <si>
    <t>Full Time, Contract Independent</t>
  </si>
  <si>
    <t>This position is responsible for designing, developing and implementing new Point-of-Sale solutions. The ideal candidate will have extensive knowledge in the areas of IBM/Toshiba 4690 Operating System, ACE POS Application, ANSI C, C++, and JAVA programming, POS configuration, personalization and hardware. Tasks to be performed-Creating and modifying programs to run in the ACE POS environment. -Installing, configuring, and supporting POS applications. -Designing specific applications. -Troubleshooting. -Creating test scripts.What You Need for this Position 5+ years of experience developing solutions for the IBM/Toshiba Point-of-Sale platform. 5+ years of experience utilizing the 4690 Operating System and development system tools. Must possess excellent analytical skills and demonstrated ability to effectively troubleshoot, provide solutions and work independently.Nice to have: -Experience with IBM Supermarket Application -Capabilities in some of the following: SQL, Perl, C#, 4690 Basic, ASP.NET -Familiarity with configuring and supporting Windows servers, IIS, SQL Server 2008 and above -Experience with web serviceOther:-Salary $125,000 plus based on experience-Employee or independent contractor-Remote location acceptable   </t>
  </si>
  <si>
    <t>Dice Id : RTX169d52</t>
  </si>
  <si>
    <t>IBM/Toshiba ACE POS Systems Development Engineer</t>
  </si>
  <si>
    <t>IBM/ Toshiba 4690, ACE POS Application, ANSI C, C++, JAVA, SQL Server, ASP.NET, Perl, C#, IIS</t>
  </si>
  <si>
    <t>836397d8f83976998d789dd363c4bfd1</t>
  </si>
  <si>
    <t>https://www.dice.com/jobs/detail/Network-Manager-Henderson-Harbor-Group-Matawan-NJ-07747/10471782/556397?icid=sr55136-1838p&amp;q=&amp;l=California,%20Us,%20CALIFORNIA</t>
  </si>
  <si>
    <t>Henderson Harbor Group</t>
  </si>
  <si>
    <t>Our client, a global firm with 3,300 employees in over 20 countries is looking for a Network Manager.  The Network Manager’s role will be to oversee a regionally dispersed team who’s mission is to ensure the stable operation of the global Voice &amp; Data infrastructure. This includes designing, planning, implementing, maintaining and optimizing all network and telephony hardware, software, and communication links. The person will also analyze and resolve network hardware and software problems in a timely and accurate fashion.Responsibilities of the Network Manager will include:Strategy &amp; PlanningPerform network design and capacity planning.Develop, implement and maintain policies, procedures and associated training plans for network and telephony resource administration, and disaster recovery.Acquisition &amp; DeploymentInteract with vendors, outsourcers, and contractors to evaluate network and telecommunications products and services.Conduct research on network IP Telephony products, services, protocols, and standards in support of procurement and development efforts.Perform installation, configuration, maintenance, and troubleshooting of network and telecommunications equipment and software, firewall and other network security components, WAN accelerators, Network Access Control and peripheral devices.Operational ManagementManage all network hardware equipment, including routers, switches, PBX, hubs, and UPSs.Manage security solutions, including firewall, anti-virus, and intrusion detection systems.Ensure network connectivity of all computing assets (Servers, Workstations, etc).Administer equipment, hardware and software upgrades.Participate in network asset management, including maintenance of network component inventory and related documentation and technical specifications information.Monitor and test network performance and provide network performance statistics and reports.Recommend, schedule, and perform network improvements, upgrades, and repairs.May provide guidance to junior members of the Network team. The ideal Network Manager will have the following qualifications and experience: Bachelor’s degree in Computer Science, Engineering, or related field10+ years experience managing and configuring enterprise-wide LANs, WANs, WLANs, VPNs, etc.CCIE, CCNP, CDNP, MCSE+ or other relevant certifications preferredHands-on experience troubleshooting hardware such as routers, bridges, switches, hubs, modems, network interface cards, Cisco all models, various models of IDS.Knowledge of various routing protocols such as BGP, EIGRP, OSPF, etc.Knowledge of Layer 2 and Layer 3 switching including STP, RSTP and Ether ChannelKnowledge of QOS engineering and tuning and WAN bandwidth managementKnowledge and configuration experience with VOIP protocols and Codecs SIP, RTP, T.38 G.711 G.729.a, H.323.Experience with Avaya and or Cisco VOIP architecture.Call Center experience with ACD and IVR solutions.Experience configuring and troubleshooting Voice Gateways/Gatekeepers.Design and implementation of SIP Trunking.IPSLA &amp; Netflow monitoring/managementExperience installing network cabling and patching telephony systems.Knowledge and understanding of system flow charts, data processing concepts, and telecommunications principles.Knowledge of applicable data privacy practices and laws.</t>
  </si>
  <si>
    <t>Dice Id : 10471782</t>
  </si>
  <si>
    <t>Matawan, NJ</t>
  </si>
  <si>
    <t>Network Manager</t>
  </si>
  <si>
    <t>CCIE, CCNP, CDNP, MCSE+, BGP, EIGRP, OSPF, STP, RSTP and Ether Channel, SIP, RTP, T.38 G.711 G.729.a, H.323</t>
  </si>
  <si>
    <t>d499d06f1227fae730f45eb97cad452e</t>
  </si>
  <si>
    <t>https://www.dice.com/jobs/detail/Network-Monitoring-and-Traffic-Analysis-Developer-Enterprise-Solutions-Santa-Clara-CA-95050/entca005/H371640?icid=sr54482-1817p&amp;q=&amp;l=California,%20Us,%20CALIFORNIA</t>
  </si>
  <si>
    <t> Job title:Network Monitoring and Traffic Analysis DeveloperLocation:Santa Clara, CAJob start date:ASAPRate:Hourly RateDuration06 MonthsVirtual Networking Lab has been engaged in designing and delivering the most advanced OS Networking and Virtualization technologies to back up the company's Cloud and NFV Strategy. This team has pioneered in Cloud Networking, SDN, NFV, and Software-Defined Network Acceleration fields by sponsoring advanced research projects in top universities, leading corporate-level development projects, and driving community collaborations and cooperation. We continuously look for established professionals and talented individuals in OS Kernel, Networking, Virtualization, and Hardware Acceleration areas to join this team, supported by global development and testing teams, to bring exciting changes to the industry. Responsibilities:Design and develop software for analyzing virtual networking trafficApplying machine learning technology to dynamic traffic analysis for virtual networksDesign and develop functional features and modules for network monitoring products and solutions Required Experience and Skills:Master in C, Python, or Go programmingFamiliar with network traffic engineeringFamiliarity with multi-thread programming and scriptingExperience with data analytics and data-driven software systemsUnderstanding of network stack, including TCP/IP, and various tunneling technologiesUnderstanding of Ethernet and software switching technologies Competencies:MS in Computer Science or equivalent3+ years of relevant development experience Keywords:OS Networking, TCP/IP, Linux, KVM, LXC, Virtual Switch, SDN  Nitesh SinghEnterprise Solution Inc. Office: # 408-693-3154, Cell: # 630 352 4768E-Mail : niteshsingh@enterprisesolutioninc.com </t>
  </si>
  <si>
    <t>Network Monitoring and Traffic Analysis Developer</t>
  </si>
  <si>
    <t>C, Python, Go programming, Network, TCP/IP, Ethernet, SDN, Linux</t>
  </si>
  <si>
    <t>9e07690c6f5c6bf55004d8485536c166</t>
  </si>
  <si>
    <t>https://www.dice.com/jobs/detail/System-Administrator-Iteris%252C-Inc.-Santa-Ana-CA-92705/ITERI/16-0120?icid=sr54895-1830p&amp;q=&amp;l=California,%20Us,%20CALIFORNIA</t>
  </si>
  <si>
    <t>Iteris, Inc.</t>
  </si>
  <si>
    <t>Installs new software releases and system upgrades, evaluates and installs patches, and resolves software related problems in a mixed Windows and Linux environmentManages Microsoft Active Directory configuration and administration, including Group Policy and user account managementPerforms system backups and recoveryMaintains data files and monitors system configuration to ensure data integrity and securityMaintains system documentation Qualifications Required:Virtualization – at least 1 year experience in administering virtual infrastructure, preferable VMWareMust be able to travel to Iteris remote sitesBachelor's degree and 3-5 years of experienceQualifications Desired:Strong operating system and network knowledge, especially Microsoft Windows ServerProficiency in Microsoft Active Directory configuration and administration, including Group PolicyEmail/Exchange Server Support – Experience with Microsoft Exchange Server managementThink critically; use logic and analysis to identify potential enhancementsMake decisions and resolve problems; seek out information and data to evaluate, prioritize and formulate best solution or practiceCommunicate clearly and concisely, both orally and in writingEstablish and maintain effective working relationships; work independently and demonstrate initiativeExperience with the following technologies: Nagios, PowerShell, iSCSI, Linux, Dell serversCertifications obtained through the Microsoft Certified Professional Program or equivalent </t>
  </si>
  <si>
    <t>Dice Id : ITERI</t>
  </si>
  <si>
    <t>windows, linux, virtualization, vmware, microsoft active directory, microsoft exchange, nagios, powershell, linux, dell</t>
  </si>
  <si>
    <t>0795dff0232f7519f7af94edc6f4487e</t>
  </si>
  <si>
    <t>https://www.dice.com/jobs/detail/Business-Analyst-%2528Fund-Accounting-Operations%2529-MindCircuit-Chicago-IL-60607/10126186/556519?icid=sr54716-1824p&amp;q=&amp;l=California,%20Us,%20CALIFORNIA</t>
  </si>
  <si>
    <t>MindCircuit</t>
  </si>
  <si>
    <t>Business Analyst (Fund Accounting Operations) This Business Analyst will work closely with the Northern Trust service and technology teams that support accounting systems, reconnaissance systems, and other proprietary platforms (data warehousing, NAV dissemination, custody etc.). The BA will serve on large and complex capital project teams. Experience &amp; Requirements *Ability to operate independently *Technically competent to act as first point of contact for day-to-day queries, and serves as a liaison to functional areas. *Has both broad and in-depth knowledge of Fund Accounting and/or Business Process Analysis (requirements/development/testing) disciplines. *Has strong knowledge of concepts and processes related to Fund Accounting (Custody, Transfer Agency, IOO, etc). *Carries out relatively complex, high profile activities (e.g. direct interaction with committees and more senior management.)*Demonstrates excellent analytical, consultative, communication and judgment skills. *Responsible for creating Business Requirements Documents and submitting dockets for small capital projects. *Works closely with PMO and technology areas on large capital projects. Performs business unit testing for system upgrades; changes pre-production. *Acts as the point of escalation for technology issues.*Five or more years of related business experience in fund services.*Demonstrates excellent analytical, consultative, communication and written skills.</t>
  </si>
  <si>
    <t>Dice Id : 10126186</t>
  </si>
  <si>
    <t>Business Analyst (Fund Accounting Operations)</t>
  </si>
  <si>
    <t>Fund Accounting, Business Analysis, Requirements Definition</t>
  </si>
  <si>
    <t>1b904a709a65432ecb1a6a5191de51f8</t>
  </si>
  <si>
    <t>https://www.dice.com/jobs/detail/Risk-Management-Reporting-Analyst-RMS-Computer-Corporation-Los-Angeles-CA-90067/gsc/16-00444n?icid=sr54700-1824p&amp;q=&amp;l=California,%20Us,%20CALIFORNIA</t>
  </si>
  <si>
    <t>DescriptionRisk Management Reporting Analyst - Banamex, USAJob Description:- Manage, compile and run the MS Access consolidator database.- Prepare the weekly, monthly and quarterly consumer risk management reports ensuring timely dissemination of accurate, reliable, and comprehensive risk metrics to actively support and improve Risk Management decision making.- Define and build the necessary controls to ensure reporting integrity.- Analyze credit risk management metrics, P&amp;Ls and data repositories to identify opportunities for enhanced risk analytics.- Provide strategic recommendations based on observations of key business indicators and trends.- Produce ad-hoc reports and perform other assignments/projects as requested by management.- Participate in testing data integrity and validation of reports.Qualifications:- 3+ years of risk management or finance experience within the financial services.- Experience with large datasets- Analytical thinker with successful track record in innovation and data system enhancement.Other Skills:- Advanced MS Excel and MS Access. 91604Please see our complete list of jobs at:www.rmscorp.com</t>
  </si>
  <si>
    <t>Risk Management Reporting Analyst</t>
  </si>
  <si>
    <t>REPORTING, RISK MANAGEMENT, FINANCIAL SERVICES</t>
  </si>
  <si>
    <t>4c89394b5d017231e95434b8209d3c7a</t>
  </si>
  <si>
    <t>https://www.dice.com/jobs/detail/SAP-Solution-Architect-Scadea-Solutions-Inc-Melville-NY-11747/10430918/SAPSOLARCH_NY?icid=sr54524-1818p&amp;q=&amp;l=California,%20Us,%20CALIFORNIA</t>
  </si>
  <si>
    <t>Contract Independent, Contract W2, FULLTIME</t>
  </si>
  <si>
    <t>Requirement: Full-time/Part-time: Full-timeLocation: Melville, NYCompensation : Salary + benefitsRequirement: US Citizen, GCPOSITION SUMMARY: •               The SAP Solution Architect establishes and drives the IT strategy and roadmap for SAP S/4 HANA technical solutions by leveraging industry standards and best practices.DUTIES and RESPONSIBILITIES: •               Works closely with business stakeholders, system implementation partners, and IT team to develop solutions.•               Leverages and applies direct experience in systems analysis, data analysis, interface design, process orchestration and workflow to develop SAP business solutions that meet operational,             performance and reporting requirements.•               Operates across multiple SAP ERP project tracks simultaneously and takes ownership of the architecture, solution, design, security, and quality aspects of the program.•               Applies SAP and industry best practices, standards and blueprints to accelerate delivery of ERP program.•               Works collaboratively with the business and IT teams to leverage out-of-the-box SAP functionality, evaluate alternatives, close gaps and challenge the need for RICEFW components.•               Leverages reusable frameworks and components for migrations, conversions and integrations to/from legacy, third-party and SAP ERP systems.•               Provides SAP ERP master data model recommendations for suppliers, customers, and products to meet high volume and complex business needs.•               Partners with leadership and project management teams on all assignments with the ability to accurately estimate, track, and schedule tasks and deliverables.•               Provides insight and guidance for day to day operations covering issue prioritization, defect management, and break fixes to ensure high reliability and availability of SAP related systems.•               Serves as a technology advocate throughout the IT organization to promote the effective use of ERP solution, data and architecture.•               Maintains, follows and ensures compliance with all standards, policies and procedures.•               Drives the Culture in the department and throughout the company to ensure unity of vision and fulfillment of the mission.•               Performs all duties inherent in the role of a manager including talent and staffing, SAP core competency development and performance management.•               Manages direct and indirect staff onsite, offsite and offshore to deliver complex business solutions.•               Participates in special projects and performs additional duties as required.EDUCATION and EXPERIENCE (required except as noted): •               BS in Computer Science, Information Systems, Engineering or equivalent degree, certification or experience.•               Minimum of 10 years of IT experience as a system analyst, architect, designer and developer.•               Minimum of 7 years of recent experience with development and deployment of global SAP implementations on SAP ECC, Business Suite on HANA and/or S/4 HANA platforms.•               Has worked for a large multi-national company on a global SAP deployment from inception to go live.•               Minimum of 5 years of experience with SAP Financials (FI/CO/FSCM), Sales and Distribution (SD), and Material Management (MM) with an in-depth understanding of master data management.•               Minimum of 5 years of experience integrating legacy, SAP ECC and third party packaged applications.•               Proven experience managing direct and indirect staff including hiring, development, review, corrective action, and termination of associates.SKILLS (required except as noted): •               Proven leadership skills that build relationships with the business community and key stakeholders.•               Ability to quickly understand complex business systems and processes.•               Strong project prioritization, planning, estimating and delivery skills.•               Excellent organizational, time management, verbal and written communication skills.•               Ability to cross train and mentor associates on SAP configurations, technologies and tools.•               Ability to quickly troubleshoot, localize, and resolve system and application anomalies.•               Ability to extend SAP through RICEFW solutions.•               Proficient in one or more SAP integration technologies: Process Integration, Data Services, ABAP, BAPI and IDOC. Process Orchestration (PO) preferred.•               Working knowledge of SAP Solution Manager including Transport Management.•               Working knowledge of HANA.OTHER REQUIREMENTS: •               A valid driver’s license is required.•               Ability to travel 10-15% of the time is required. Note: Due to export control laws, this position requires US citizen or GC holders onlyNeed candidates who are independent  and can work directly with us. Please call me at 908-636-2727 Ext: 2212…and send the resumes to ...........................pat AT Scadea.net</t>
  </si>
  <si>
    <t>SAP Solution Architect</t>
  </si>
  <si>
    <t>Minimum of 5 years of experience with SAP Financials (FI/CO/FSCM), Sales and Distribution (SD), and Material Management (MM) with an in-depth understanding of master data management.</t>
  </si>
  <si>
    <t>b3d65fc9097eb0b36cb8808a02570243</t>
  </si>
  <si>
    <t>https://www.dice.com/jobs/detail/QA-Engineer-Mainz-Brady-Group-Campbell-CA-95008/10114266/10519rm?icid=sr55263-1843p&amp;q=&amp;l=California,%20Us,%20CALIFORNIA</t>
  </si>
  <si>
    <t>Our client in Campbell, CA has an immediate need for a Senior QA Engineer Description of job duties:•           Be part of team to build best of breed software quality tools on both the UNIX and Windows platforms. These tools include Purify, which identifies runtime memory errors, PureCoverage, which identifies untested code and Quantify, which identifies performance bottlenecks.•           Target users for these tools are developers using C++. Your role will focus on the Quality Assurance of Purify, PureCoverage and Quantify.•           Responsible for writing and maintaining white-box tests using C++. This will require an awareness of data structures, assembly language and compiler and debugger behavior, since our technology manipulates compiler output.•           Responsible for maintaining the automated test suites (written in Perl on Windows and gmake on UNIX) as well as the machines on which they runs. Qualifications and Experience:•             Ability to write and maintain Perl•             Good understanding of data structures, assembly language and compiler and linker behavior•             Experience writing and executing Software Test Plans•             A proven commercial software release record•             Good communication skills and team orientation•             Pride in high quality work Are you available? Please send your most current resume to Robert  at rmann@mbg.com and reference JO# 10519   </t>
  </si>
  <si>
    <t>Perl</t>
  </si>
  <si>
    <t>005a14aecf84c2dfed79e6a182be37d9</t>
  </si>
  <si>
    <t>https://www.dice.com/jobs/detail/Java-UI-developer-Vedainfo-Inc.-Phoenix-AZ-85001/10285916/UI-116654?icid=sr54671-1823p&amp;q=&amp;l=California,%20Us,%20CALIFORNIA</t>
  </si>
  <si>
    <t>Position: Java UI developer Location: Phoenix, AZDuration: 6-12 Months (W2 Contract) Job Description:Primary Skills: UI Developer ( HTML CSS JavaScript JAVA J2EE Restful web services). RegardsShiva310-589-4422</t>
  </si>
  <si>
    <t>Java UI developer</t>
  </si>
  <si>
    <t>HTML CSS JavaScript JAVA J2EE Restful web services).</t>
  </si>
  <si>
    <t>22a746a7b0fed59f013cf0600b274fae</t>
  </si>
  <si>
    <t>https://www.dice.com/jobs/detail/Salesforce-Developer-Comforce-Corporation%252C-Inc.-Irving-TX-75014/CXCOMFRC/553767?icid=sr55094-1837p&amp;q=&amp;l=California,%20Us,%20CALIFORNIA</t>
  </si>
  <si>
    <t>About ACS:ACS Group is a premier provider of IT Consulting, Engineering Consulting, Healthcare Solutions, Talent Solutions, and Workforce Management Solutions to Fortune 1000 companies globally. (http://www.acsicorp.com/) Our Client:Our client connects 21,000 chief executives leading companies generating US $6 trillion and employing more than 15 million people in 125 countries. Roles and Responsibilities:Our client is looking for Salesforce CRM developer. The Salesforce CRM developer is responsible for partnering with customers, vendors and technical resources to understand needs and deliver solutions on the Salesforce CRM platform. The Salesforce CRM developer will work under the supervision of  Manager of Application Development and will be the primary developer and administrator of the platform.The ideal Salesforce CRM developer would be a Salesforce-certified developer who possesses solid business acumen, strong Salesforce development experience in both customization and configuration, and the ability to work in and across multiple technical platforms and technologies.As a Salesforce CRM developer your Primary Responsibilities include:Interact with all departments within the organization to develop and deploy solutions on the  Salesforce CRM platformAdminister and support all Salesforce CRM environments and applications.Initiate and lead CRM-related development projects and drive process change where needed.Provide coaching and support to business teams in using CRM and capabilities on the platform.Support development and testing team members on the CRM platform and best practices.Work with the development team to design and implement CRM data and reporting modelsCoach and support business teams on Salesforce.com and industry CRM best practices.Ensure that the CRM applications and enhancements integrate as needed with other applications in the environment.Develop and maintain appropriate data quality control systems for the CRM system.Guide the development and implementation of standards for CRM object naming, CRM design and proceduresEstimate level of effort and duration for CRM initiatives, change requests, and defect resolutionPromote effective teamwork with all business partners and stakeholders Required Skills:Ability to interpret and define efficienciesProven ability to effectively interact with business users and stakeholders in requirement gathering, design, proof-of-concept demonstrations and implementation/supportProven leadership skills, multi-tasking, planning, coordinating aggressive schedules and providing excellent customer service levelsStrong ability to express complex technical concepts, both verbally and in writingSkilled in configuration and customization of Apex and Visualforce page developmentSkilled in Customer and Partner Communities developmentSkilled in integration of Salesforce and SharePoint through Files ConnectAbility to work within an environment of frequently changing priorities and as an integral part of a team Required Experience:Minimum of 5-7 years in a Salesforce development role, including Apex and Visualforce developmentAdvanced knowledge of Salesforce data modeling, reporting, and dashboard best practicesExperience in integrating Salesforce with external portals and back-office systemsDetailed experience across software development lifecycle, including working with business resources to understand business need and work collaboratively on a solution Education/ Training/certificationBS or BA degree in business, information systems or computer science with an emphasis in information technology or equivalent experienceSalesforce 401 Certified Developer required.  Salesforce 501 Advanced Developer and/or 201 Certified Administrator a plusService Cloud Certification a plus Additional Information:Location: Irving, TXPosition Type: Full Time I’d greatly appreciate any referrals in case you’re not in the market for new opportunities or if could forward this over to folks in your network who may be interested</t>
  </si>
  <si>
    <t>CRM, Salesforce, SFDC, Salesforce 401, Salesforce 501, Apex, Visualforce, Salesforce data modeling, reporting, Salesforce CRM, salesforce developer</t>
  </si>
  <si>
    <t>2128a73478f0ac3638122e2ccfa881a8</t>
  </si>
  <si>
    <t>https://www.dice.com/jobs/detail/Senior-Network-Engineer-DSS-Reading-PA-19610/10414913/548881?icid=sr55364-1846p&amp;q=&amp;l=California,%20Us,%20CALIFORNIA</t>
  </si>
  <si>
    <t>Full Time, Contract Independent, Contract W2, C2H Independent, C2H W2, Fulltime / Permanent</t>
  </si>
  <si>
    <t>We are looking for a SRTONG Network Engineer to work from our Reading, PA office.Job Title: Network EngineerLocation: Reading, PA 19610Duration: Fulltime  / PermanentPositions SummaryAnalyze, design, test and evaluate network systems, such as local area networks (LAN) wide area networks (WAN), Internet, intranet and other data communications systems of both internal and external network infrastructures.  Provide support and maintenance to eliminate problems and make improvements to ensure network availability to all users. Research and recommend network and data communications hardware and software.Qualifications5-8 years experience in the field or a related area.Proven experience and success with LAN, WAN, WLAN, and WWAN design and implementation.Proven experience with network capacity planning, network security principles, and general network management best practices.Proven experience with firewall products, particularly Cisco firewalls and intrusion detection/prevention systems.Strong technical knowledge of Internet network protocols and standards, and including IPV4, IPV6, DNS, FTP, SFTP, SSH, SNMP and NTP.Working knowledge of BGP, OSPF, EIGRP, and high-availability network design and configuration.Working knowledge of bandwidth shaping and policing.Strong, hands-on technical knowledge of network and PC operating systems, including Windows and Linux based systems.Excellent troubleshooting skills.Competence with testing tools and procedures for voice and data circuits.Competence with Microsoft Visio.Good understanding of the organization’s goals and objectives.Thank you,Gorak from DSS Corpgpraveen (at) dsscorp (dot) com610.670.7355 FREE ext 4501</t>
  </si>
  <si>
    <t>62e85b7daa18ce1efeff95df97f9702c</t>
  </si>
  <si>
    <t>https://www.dice.com/jobs/detail/Java-Developer-Techno%2526%252345Comp%252C-Inc.-Warren-NJ-07059/technonj/SP_JAVA_NJ?icid=sr54937-1832p&amp;q=&amp;l=California,%20Us,%20CALIFORNIA</t>
  </si>
  <si>
    <t>Hi This is satya from Techno comp Inc We have an urgent direct client requirement as Java developer at Warren NJ , if you are interested please attach your updated resume to snakka@technocompinc.com or you can reach me at 732-537-9999 X 127 Location: Warren NJ key skills: Core Java, Spring, Webservices, Oracle, PL/SQL Design and code from specifications, analyzes, evaluates, tests, debugs, documents, and implements complex software appsUses coding methods in specific programming languages to initiate or enhance program execution and functionalityResearch/analyze data processing functions, methods and proceduresMonitor program execution for expected performance Requires a bachelor's degree in area of specialty and at least 8-10 years of experience in the field or in a related areaExperience with Core Java, J2EE applications.Experience with developing applications using Relational Databases (Oracle preferred)-------------------------------------------------------------------------------------------------Thanks &amp; RegardsSatya p NakkaPh: 732-537-9999 Ext: 127 Email: snakka@technocompinc.com</t>
  </si>
  <si>
    <t>Core Java, Spring,Webservices, Oracle, PL/SQL</t>
  </si>
  <si>
    <t>d20cb9ece8323d4cc9644f79e9fd2f9d</t>
  </si>
  <si>
    <t>https://www.dice.com/jobs/detail/Director-Data-Services-Kavyos-Consulting-Inc-Nyc-NY-10017/10361989/052616?icid=sr54468-1816p&amp;q=&amp;l=California,%20Us,%20CALIFORNIA</t>
  </si>
  <si>
    <t>DIRECTOR DATA SERVICESLocation:  NYCFull Time Direct HireOVERALL SUMMARY POSITION DESCRIPTION This position provides strategic vision, management and leadership to the Data team that delivers new and enhanced solutions that are scalable, maintainable and resilient to meet business requirements. They will work closely with the PMO and Media Platforms leads to deliver flexible, dynamic, customer-delighting solutions.KEY AREAS OF RESPONSIBILITYResponsibilities include, but are not limited to:Responsible for the delivery of all Regional application and data development ensuring that delivered solutions meet performance and availability criteria.Lead a team of Data Engineers building and automating data feeds, configuring and scripting data flows, ETL and data warehousing activities. This is a hands-on role and the Director will lead, mentor and participate in development projects (ie, write, review and evaluate code).The Regional Development and Data team serves multiple operating companies and the Director will interface with senior management stakeholders within Media, Finance, Analytics and Operations across multiple companies.Define the development methodology to ensure high quality, high performance and re-usable application components.Provide architectural input to the design of local data warehouse, data feed infrastructure, and API's. Assess and update Regional data architecture as needed.Contribute to the definition and implementation of the Regional applications strategy including working practices, tools, methodology and approach.Liaison with the Global Applications &amp; Data team(s) for shared projects and assess regional applicability of global solutions. Develop and lead the strategy to migrate local data solutions to the Global Data Platform as appropriate,Understand the capabilities of key technologies (data modeling, data warehousing, ETL and integration, Business Intelligence, and visualization) and quickly assesses the applicability of commercial off the shelf technologies.Ensure that application and data development deliverables achieve the agreed coding standards, application architectural design and quality levels. Define robust automated QA procedures and controls.Oversee the deployment and rollout of delivered solutions to a well-defined supportable production environment. Define and implement ongoing support and maintenance processes for delivered solutions including automated deployment and provisioning.Drive proactive continuous improvements to ensure performance, scalability, capacity, security, supportability and maintainability is maintained for all in-house bespoke solutions.Drive and govern the creation and maintenance of technical and solution documentation for all developed applications.Drive and govern the appropriate use of Change Management processes (Change, Release) within Global Applications and Data Interested candidates please email resumes to rupali@kavyos.com</t>
  </si>
  <si>
    <t>Director Data Services</t>
  </si>
  <si>
    <t>Data Services</t>
  </si>
  <si>
    <t>f855f692e7afbc93220d86f2fd51aea6</t>
  </si>
  <si>
    <t>https://www.dice.com/jobs/detail/Oracle-Database-Administrator-Concept-Solutions%252C-LLC-Warrenton-VA-20186/RTL214196/070BAAF1B6?icid=sr54748-1825p&amp;q=&amp;l=California,%20Us,%20CALIFORNIA</t>
  </si>
  <si>
    <t>Concept Solutions, LLC</t>
  </si>
  <si>
    <t>As a small business, Concept Solutions has a large footprint- every person who flies domestically connects with us and may not know it! We are proud of our footprint in support of IT systems at the Federal Aviation Administration. The community has recognized our accomplishments with prestigious awards including Small Business Achievement Awards, The Washington Technology Fast 50 Ranking, DHS Small Business Achievement Awards, Winner of Deloitte Technology Fast 500, Deloitte Technology in North America Award, Virginia Chamber of Commerce Fast 50, and Best Places to Work in Virginia 2013-2016 and Alfred P. Sloan Awards for Excellence in Workplace Effectiveness and Flexibility 2013. Concept Solutions is seeking an Oracle Database Administrator in Warrenton, VA and will be primarily responsible for supporting database infrastructure design, maintenance, automation, optimization and implementation of new and existing application in a production PostegreSQL and Oracle 10g, 11g environment on Solaris and Windows servers. Other key responsibilities will include problem determinations, optimizing performance, and implementing protocols for disaster recovery and security.Responsibilities PostgresSQL/Oracle database administration supporting a geospatial environment Database managing in Geospatial, GIS, ESRI ArcGIS and GeoServer environment including installing GeoServer Create or maintain updates of scripting languages including shell scripting Ensure database performance &amp; availability by monitoring space, CPU usage, fragmentation of data and by tuning queries, etc. using Grid Control Features Work with other System Engineers, Software Developers, and Project Management to coordinate integration and ensure compatibility of hardware, operating systems, database tools and applications Ensure database integrity &amp; security by developing, documenting, communicating, managing and enforcing protocols involving changes to database structure, data, procedures, and user access Collaborate with project teams to evaluate new database needs Develop, communicate, and carry out procedures designed to facilitate recovery from database failure, such as online backups, archiving, and exports Work with developers to build, deploy &amp; troubleshoot DBs in Integration &amp; QA environment Analyze existing, new, and emerging technologies for appropriateness, fit, and functionality within current environment and strategic plan Use RMAN features to selectively refresh environments on a defined schedule from data contained in production or testing environments Available to support 24x7 operations environment Requirements A Bachelors degree in a technical discipline like Computer Science, Information Systems, or a related field from an accredited college or university and five (5) years of experience performing the foregoing functions. Minimum 2+ years of experience administering PostgreSQL MUST be able to perform all aspects of Oracle database administration and maintenance for PostgreSQL and Oracle 10g, 11g, as well as thoroughly understand multi-site replication dataguard, Grid &amp; RMAN backup and restore configurations; Solid troubleshooting experience in Solaris environment. The ideal candidate will be a team player with good oral and written skills and the ability to interact with both technical and non-technical customers. Must be able to obtain a Public Trust EOE Disabled/Vet “We are an equal opportunity employer and all qualified applicants will receive consideration for employment without regard to race, color, religion, sex, national origin, disability status, protected veteran status, or any other characteristic protected by law.”BenefitsConceptSolutions offers a competitive benefits and salary package you would receive from a large company. We offer health, dental, vision and life insurance, as well as a comprehensive 401(k) plan with matching and immediate vesting. At the Reston office, there is a basketball and volleyball court, fitness center and a "chill out" room with a pool table, diner counter, and big screen TV. We support our employees in their professional development, we enjoy paid federal holidays, and we ensure strong communication within our company to bring us closer together as OneConcept.</t>
  </si>
  <si>
    <t>Dice Id : RTL214196</t>
  </si>
  <si>
    <t>Warrenton, VA</t>
  </si>
  <si>
    <t>database, dba, oracle, postgres</t>
  </si>
  <si>
    <t>2d3f52033e1f8dfaa837310e1bf9555e</t>
  </si>
  <si>
    <t>https://www.dice.com/jobs/detail/Cognos-Admin-%2528TM1-Admin%2529-_-full-time-DTSC%252C-Inc.-Chicago-IL-60601/10434744/6885?icid=sr54404-1814p&amp;q=&amp;l=California,%20Us,%20CALIFORNIA</t>
  </si>
  <si>
    <t>Need:This position is for Cognos administrator, advance knowledge of Cognos is required including DQM integration at Web layer.Software Installation and configurations and applying patches is part of the job responsibilities.Strong knowledge of windows platform and scripting skills are important for this position. Must have knowledge of TM1 Server, Tm1 Operations Console, Tm1 Applications, Tm1 WebHaving worked with Cognos integration between Cognos Business Intelligence components is a plus. Monitor performance and provide tuning recommendations for the system including web servers. Worked with Cognos provided excel add-ins Have implemented Single sign-on Knowledge of Cognos Disaster Recovery and backup/restore processes. Administrator positions require the following:·         Ability to independently troubleshoot problems and enable logging and debug modes·         Knowledge of IIS and Apache web servers and Tomcat application and Web Sphere liberty profile server configurations·         Understand Microsoft Active Directory LDAP·         Willing to document change management (ITSM) and other tasks and adhere to strict procedures for audit requirements.·         Knowledge of TCP/IP networking from IP addressing to DNS·         Understand high availability concepts like web server load balancing·         Must have knowledge of the workings of Windows servers and desktops: from knowing how to navigate the OS both via the GUI and command line.·         Have a firm understanding of windows registry and how installed applications integrated into the registry.·         Understand Application and Server security setups and best practices.·         Be able to write or debug windows scripts that are written by others.·         Familiar with steps of troubleshooting application issues that might be caused by operations system and not the application itself.</t>
  </si>
  <si>
    <t>Cognos Admin (TM1 Admin) _ full time</t>
  </si>
  <si>
    <t>Must have knowledge of TM1 Server, Tm1 Operations Console, Tm1 Applications, Tm1 Web,advance knowledge of Cognos is required including DQM integration at Web layer.</t>
  </si>
  <si>
    <t>4ff0ab254a74e028d4956918745796f7</t>
  </si>
  <si>
    <t>https://www.dice.com/jobs/detail/Oracle-Developer-Apex-Systems%252C-Inc-Houston-TX-77019/apexsan/556467?icid=sr54949-1832p&amp;q=&amp;l=California,%20Us,%20CALIFORNIA</t>
  </si>
  <si>
    <t>6 YEARS + in solid Oracle PL/SQL Development  Successful candidates should be self-driven, able to work with minimum supervision and have extensive experience in Data Modeling, Data Warehousing, PL/SQL, ETL processing, Reporting and background in finance and insurance. Job Description: Analyze business requirements, propose, design and implement technical solutions Participate in development of the Actuarial Data Repository database and data model Work effectively with the Infrastructure architects and DBA teams to ensure that all approved development and deployment procedures are followed. Provide production support from development teams for existing systems, troubleshoot data and/or system issues Identify root causes and resolve data related issues Review and optimize query performance  Job Requirements: Extensive experience with database development tools (Oracle, Toad), ETL and integration technologies including DataStage and Oracle ODI Experience developing large scale systems Experience in one or more structured programming languages (C++, C#/.Net, PL/SQL, etc.) Experience developing interfaces to Oracle or other SQL-based databases Experience working in controlled development, testing and production environments Experience using Agile-based methodologies (such as Extreme Programming and Scrum) within a software development function Experience in Data Modeling, Data Warehousing, PL/SQL, ETL processing Familiarity with standard development toolkits including source repositories (TFS), SQL interpreters (TOAD), IDEs (.Net), etc. Sound understanding of RDBMS Subject matter expertise in Derivatives/Asset Management/Capital Markets is a plus Experience working in UNIX/LINUX environment and shell scripts is a plus Basic understanding of finance, fixed income securities and derivatives Strong written and oral communication skills Excellent problem-solving and quantitative skills Aptitude for debugging problems in complex, unfamiliar code Demonstrated ability to work as part of a team Solid work ethic, self-driven with the ability to work with minimal supervision </t>
  </si>
  <si>
    <t>Oracle PL/SQL, ETL Datastage, Data Modeling, Oracle ODI</t>
  </si>
  <si>
    <t>b7d1b71e96f2830dc408fdf86328efef</t>
  </si>
  <si>
    <t>https://www.dice.com/jobs/detail/Lead-UI%2526%252347Application-Consultant-Fourth-Technologies%252C-Inc.-New-York-City-NY-10001/fortek/553333?icid=sr54605-1821p&amp;q=&amp;l=California,%20Us,%20CALIFORNIA</t>
  </si>
  <si>
    <t>Contract Corp-To-Corp, Contract Independent, Contract W2, C2H Corp-To-Corp, C2H Independent, C2H W2, LONG TERM</t>
  </si>
  <si>
    <t>We are looking for results-oriented individuals to join our PADT technology development group as a Lead UI/Application Consultant.   The candidate will be responsible for all aspects of SDLC. the ideal candidate should have at least 8 to 12 years’ strong experience in Web Development attained in onsite-offshore model, deep knowledge of data structures and algorithms, problem solving skills, and good communication skills. Also, should possess good analytical skills, strong software engineering skills, a logical approach to problem solving, be able to work in a fast paced environment liaising in demanding environment to understand complex requirements, and be able to prioritize work under pressure with minimal supervision.   Here are the high level expectations from this position:  Responsible for designing and delivering high quality solutions that meet technical specifications and design requirements of UX Applications &amp; Widgets Lead the specification and software design phases of the software development life cycle. Be an owner of our development process and foster a cultural of continuous improvement. Identify and manage technical dependencies and downstream impacts of the project to minimize adverse effects on other projects and / or programs. Coordinate coding and unit testing phases of system development and facilitate Code Reviews. Identify opportunities for system reuse and system simplification. Facilitate regular communication with IT and business partners using various methods to monitor progress toward project goals/milestones, task status, and identify/address issues. The candidate will play a key role in the development of our new product capabilities as well as continued refinement of our existing applications. This role will be responsible for helping to deliver complex projects in an Agile manner utilizing mixed resource models including off shore, and co-located development staff. The candidate will have expert knowledge and experience implementing, evaluating and teaching the technical engineering practices described in eXtreme Programming. Preference will be given to those candidates who have delivered a complex project utilizing an agile iterative planning cycle in the onsite &amp; Offshore model.  DESIRED SKILLS AND EXPERIENCE: Bachelor degree in Computer Science, Engineering, MIS, or related. 10+ years of demonstrated advancement in a technical software role. Mastery of the Java technology stack, including core java packages and concurrent programming libraries. Expert knowledge of re-usable coding patterns and objected oriented development paradigms. A strong focus on “simple” design and an ability to design and build upon code using the technique of emerging architecture. The successful delivery of complex software applications from inception to release. Software engineering practices such as Test Driven Development, Dependency Injection and Continuous Integration. Preference given to candidates who have used JUnit and mock objects in a practical environment. Complete understanding of an iterative project cycle as described in SCRUM or eXtreme Programming. Willingness to engage in and lead various peer based best practices such as pair programming and group code reviews. The ability to advance our growing adoption of lean and agile development practices. 8+ years web architecture and design 8+ years hands-on Java development experience Strong foundation in OO analysis and design Experience with Spring framework including IOC/MVC/JDBC Experience with other open source frameworks and libraries (slf4j, logback, apache commons) Experience with different Web Development Technologies (JavaScript Frameworks ( AngularJS), AJAX, HTML5, JavaScript, CSS). Strong experience and understanding of middleware technologies including JMS and IBM MQ. Experienced in designing and developing RestFul APIs and SOAP based webs services. Adept at quickly learning and understanding new technologies Skilled at bringing new solutions/ideas forward to management Ability to set an example for team members in the following manner: hard work, a focus on client delivery, preparedness, organization, a positive attitude and respect for others. Development experience within the financial/banking industry preferred. Preferred Qualifications Ability to work within an open, consensus based organization Ability to think “outside the box” and develop creative solutions to complex technical and process problems Individual must be able to handle multiple interrupts and be able to multi-task effectivelyRegards,Faiyaz MD | Sr. Technical RecruiterFourth Technologies Inc. +1 856 751 4848 Xtn 1440 | faiyaz@fortek.com  </t>
  </si>
  <si>
    <t>Lead UI/Application Consultant</t>
  </si>
  <si>
    <t>Lead UI/Application</t>
  </si>
  <si>
    <t>c97f913571d28fd216a15a636d77c959</t>
  </si>
  <si>
    <t>https://www.dice.com/jobs/detail/Sr.-Business-Analyst-with-%2528LMS%2529%252C-Plainsboro%252C-NJ-MARRS-Professional-Services-Inc-Plainsboro-NJ-08536/10268867/SBALMS-1887?icid=sr54817-1828p&amp;q=&amp;l=California,%20Us,%20CALIFORNIA</t>
  </si>
  <si>
    <t>6efb1cc282cb361afb81aa0761a05969</t>
  </si>
  <si>
    <t>https://www.dice.com/jobs/detail/Sr.-SQL-DBA-MatchPoint-Consulting-Group-Philadelphia-PA-19107/10427675/2-Ts-SSQLDBA?icid=sr54986-1833p&amp;q=&amp;l=California,%20Us,%20CALIFORNIA</t>
  </si>
  <si>
    <t>Title:                                     Sr. SQL DBALocation:                             Philadelphia, PADuration:                             6 Month CTH Please note:      All applicants must be able to work on our W2 for 6 months and then will be converted to fulltime, permanent by the client.  NO CTC.                                LOCAL CANDIDATES ONLY Description:  The qualified candidate will assert him/herself into complex project assignments where he/she will represent the Database team in all dialogue and decisions around the deployment, and/or management of database environments. The individual will also take a role in the definition of operational best practices and automation of operational tasks. To succeed at this function requires the individual to present subject-matter expertise on the SQL Server platform with real world experience performing field operations support.Technical Skills:7-10+ years of SQL Server DBA experienceStrong Experience with SQL Server Clustering, Mirroring, and TroubleshootingExperience with SQL coding and tuningMust be hands-on, technically adept DBA, capable of performing required DB tasks.Deep knowledge with SQL Server 2008r2 (2012 and 2014 is a plus)Experience with VMware is required (VMware 5 or higher is a plus)Strong troubleshooting/performance tuning skills required. Must be able improve SQL performance.Ability to diagnose problems and triage/resolve issues across various tiers (application, network, database, server, or storage tiers).Ability to implement automation to reduce manual administrative tasksExpert level of SQL Server RDBMS installation/configuration, patching, troubleshooting, performance tracking/tuning, back-up/recovery, remote monitoring skills with hands-on experience in -large and very dynamic environments.Experience with very complex database environments.Experience in SQL/TSQL.Experience in working controlled environment, change control, and validated systems.Experience on AlwaysOn is a plusExperience with Apache is a plusExperience with Xenapp is a plusServer Blades is a plusAny Oracle experience is also a plus Functional Skills:Strong commitment to following SDLC/Change-Management principlesSelf-starter and be able to perform work with minimal supervisory directionKnowledge of data quality, data management and data testing strategies and practicesStrong Oral and written skills.Able to communicate efficiently and effectively to technical and non-technical audiences.Anticipate and handle critical situations.Ability to thrive in change. Fast, flexible, cooperative work style. </t>
  </si>
  <si>
    <t>Sr. SQL DBA</t>
  </si>
  <si>
    <t>SQL, DBA</t>
  </si>
  <si>
    <t>af4d2d9d18bdfd7ccd7c1186a55764bd</t>
  </si>
  <si>
    <t>https://www.dice.com/jobs/detail/Software-Engineer-Iteris%252C-Inc.-Idaho-Falls-ID-83404/ITERI/16-0160?icid=sr54956-1832p&amp;q=&amp;l=California,%20Us,%20CALIFORNIA</t>
  </si>
  <si>
    <t>Iteris, Inc. is a leader in providing intelligent information solutions to the traffic management market. The company is focused on the development and application of advanced technologies and software-based information systems that reduce traffic congestion, provide measurement, management and predictive traffic and weather analytics, and improve the safety of surface transportation systems. By combining its unique IP, products, decades of expertise in traffic management, hyper-local weather solutions and information technologies, Iteris offers a broad range of Intelligent Transportation System (ITS) solutions to customers worldwide. The firm is headquartered in Santa Ana, California, with offices nationwide and in the Middle East.The Idaho Falls office of Iteris, Inc markets several software products nationally. These products require continuous enhancement and improvement to remain competitive. The successful candidate will be responsible for assisting in the maintenance, care, and feeding of current applications and the development of new applications. This is a great opportunity to be part of a cohesive development team in the Idaho Falls office. Qualifications Required:Bachelor’s Degree in Computer Science or Related Field or equivalent experienceRelevant coding work in ASP.NET, C#, and web service technologiesWeb development experienceApplication development experienceXML experienceQualifications Desired:Excellent written and verbal communication skills2-3 years of experience is preferredForward thinkerTeam playerSelf-motivatedExcellent coding form and code documentation skills</t>
  </si>
  <si>
    <t>Idaho Falls, ID</t>
  </si>
  <si>
    <t>asp.net, c#, web service technologies, xml, application development, coding form, code documentation</t>
  </si>
  <si>
    <t>3d79d429606eaf0274e524552bfd81c5</t>
  </si>
  <si>
    <t>https://www.dice.com/jobs/detail/Cyber-Security-Specialist-M9-Solutions-Atlanta-GA-30315/10240658/4784?icid=sr54406-1814p&amp;q=&amp;l=California,%20Us,%20CALIFORNIA</t>
  </si>
  <si>
    <t>M9 Solutions is seeking a Cyber Security Specialist for an engagement on one of our firm’s major projects. M9 Solutions is a national strategic staffing and consulting firm focused primarily on ERP, BI and General IT implementations within the Oracle, SAP and general IT product lines. We are direct business partners with the world's Top Systems Integrators/Management Consulting Firms and we have consultants deployed across the country on their most important, highest-profile projects within Fortune 500 Companies as well as Local, State and Federal Government Agencies.The Cyber Security Specialist role will be a substantial, long-term contract opportunity on one of our firm’s major projects and it will be based in Atlanta, GA.M9 Solutions is a direct partner on this project with a Top Systems Integrator.Client : Fortune 500 CompanyRole : Cyber Security SpecialistLocation : Atlanta, GAPeriod of Performance : 6 Months + ExtensionsRate W2 : TBDRate C2C: TBDCitizenship Requirement : Green Card or US CitizenStart : ASAP# Of Openings: 1Job Description :RESPONSIBILITIES :5 most important tech skills: *McAfee DLP, Splunk, Symantec, Qualys and Check Point/CiscoDeploy EPO, have high level knowledge/experience with data inventory and classificationSoft skills are extremely important - will be interacting with VP's, etc. so must have great comm skills, be able to discuss data to upper management in layman's termsHigh level knowledge of cyber security - will need to come in and evaluate the environment, make suggestions, etc.Development and implementation of IT Security processes and technical solutions to support business and IT initiativesDevelops Cyber Security solutions for new technologies in the areas of cloud, mobile, co-managing 3rd party partners in conjunction with other IT teams, leading these areas to successful deployment and supportIdentifies areas for architectural, engineering, and operational improvements of existing security solutions, driving these improvements from design to implementationDevelops and updates security metrics for framework maturity, security posture governance, and reportingManages Team service catalog and continuous service description detailsDefines Team SLOs and streamline intake/closure process for SR’s &amp; CR’sHelps define Cyber Security Operations scorecard metrics/KPIs and produce a weekly scorecardProduces daily, weekly, monthly, and ad hoc Cyber Security Operations ReportsDevelops and maintains Operational run books and design specifications documents for all responsible technology and process solutionsCyber Security Incident Response – L2/L3Manage threat vulnerability scanning and patch management capabilitiesManage SIEM solution and integration with other IT-based solutions for increased visibility and correlation Cyber Security incident managementManages Cyber Security objectives by defining requirements, and executingManages day-to-day security operations processes and technical solutions to support business needs.Manages operational support for CCE IT security solutions/technologies.AV, PKI/certificate management, Directory services, patch management, vulnerability scanning, network security, etc.Interacts daily with outsourced security operations teams (IBM &amp; Cap Gemini)Identifies risks/gaps in the computing environment and makes recommendations for remediationImplements new security technology solutionsStays current on the latest and emerging cyber threats and threats to enterprise information security and proactively works to address risk.TECHNICAL SKILLS:3-5 years’ in Information Security7+ years’ in Information TechnologyExperience with enterprise capable SIEM technology and processesExperience with Cyber Security Incident Response workflowExperience with Network and Endpoint Security solutionsExperience with vulnerability/patch management, and PKI/certificate managementSome experience with application securityExperiences working in a complex business environment, preferred work experiences include large diversified enterprises with an international presenceSolid understanding of Information Security principles and industry best practicesExperience working with cloud, mobile, SSO and Active DirectoryExperience with Endpoint Security (SEP, McAfee, etc.), Active Directory &amp; Network Security</t>
  </si>
  <si>
    <t>Cyber Security Specialist</t>
  </si>
  <si>
    <t>McAfee DLP, Splunk, Cyber Security, IT Security, Qualys, Symantec, Checkpoint, Cisco,</t>
  </si>
  <si>
    <t>c9b35a9d446966420e70f45c3b7578a8</t>
  </si>
  <si>
    <t>https://www.dice.com/jobs/detail/Project-Manager-%2528application-development%2529-Tekmark-Global-Solutions-LLC-Hagerstown-MD-21749/tgsnj/119910?icid=sr55122-1838p&amp;q=&amp;l=California,%20Us,%20CALIFORNIA</t>
  </si>
  <si>
    <t>Job Description:-Client is seeking an IT Project Manager, Global Sales and Services TechnologySummary: -Leads all IT planning and implementation aspects involved in delivering projects for the Sales and Service organizations.-The IT Project Manager is expected to have extensive experience in software development projects, including, but not limited to, cloud-based technologies.-The Project Manager will be responsible for the detailed project planning, status tracking, and communication to management as well as the definition of project missions, goals, tasks, and resource requirements.Responsibilities: -Lead the technical project planning process for new application development -Manage project budget and resource impact assessment-Coordinate the development of a set of plans and programs to meet the goals and priorities of the department.-Provide guidance and best practices around Sales and Service solutions-Coordinate reviews with Security teams to obtain approval for deployment-Manage the release activities around the specific effort being worked-Determine the project scope and collect effort estimates for all development.-Maintain development and integration plansQualifications:-5+ years of experience in complex project management with a focus on IT related efforts.-Experience interacting with waterfall and agile methodologies-Strong communication skills and current awareness of technological trends and best practices.-Strong analytical skills with ability to learn quickly-Experience working Salesforce.com projects-Proficiency in Microsoft Project</t>
  </si>
  <si>
    <t>Project Manager (application development)</t>
  </si>
  <si>
    <t>23c07edeefa1ddd291f115ff1ab6e806</t>
  </si>
  <si>
    <t>https://www.dice.com/jobs/detail/IT-Tekmark-Global-Solutions-LLC-Oakton-VA-22124/tgsnj/119849?icid=sr55048-1835p&amp;q=&amp;l=California,%20Us,%20CALIFORNIA</t>
  </si>
  <si>
    <t>Job Description:-Client is seeking a Systems Engineer.-Qualifications:-A systems engineer. This person MUST have experience with RedHat Linux 6 &amp; 7 (certification preferable, but experience may be sufficient).- Experience with DNS, Mail and Web server integration and administration required. -Experience with LDAP, Kerberos and Single Sign On systems is an absolute must. -Experience with VMWare a huge plus.</t>
  </si>
  <si>
    <t>a6fc8fa5eff395bb63d888f1ced5f1c9</t>
  </si>
  <si>
    <t>https://www.dice.com/jobs/detail/Cyber-Security-Cloud-Engineer-Tekmark-Global-Solutions-LLC-Jersey-City-NJ-07304/tgsnj/119591?icid=sr55170-1839p&amp;q=&amp;l=California,%20Us,%20CALIFORNIA</t>
  </si>
  <si>
    <t>0452d4a5a56377716e645e10cc8f221f</t>
  </si>
  <si>
    <t>https://www.dice.com/jobs/detail/IT-service-management-administrator-ICONMA-Beaverton-OR-97005/iconma/ADMN95757?icid=sr55252-1842p&amp;q=&amp;l=California,%20Us,%20CALIFORNIA</t>
  </si>
  <si>
    <t>IT Service Management (ITSM) Administrator Location: Beaverton, ORDuration: 12 months Duties:- As an IT Service Management Administrator, you’ll work with a variety of talented client teammates and serve as a driving force for providing ServiceNow configuration and customization assistance including but not limited to; form configuration, workflow administration, reporting, data exports and imports, client and server scripting, best practice guidance and third party software integrations.- Specific job functions may require you: migrate update sets between instances, triage and troubleshoot issues, work with ServiceNow support when needed, coordinate system upgrades and patches, monitor Discovery, help drive the adoption of ServiceNow in our organization. Skills: - Minimum of 5 years of experience with implementation, operations, maintenance of IT systems and/or administration of software functions in multi-platform and multi-system environments.- Minimum of 2 years of experience administering ITSM applications - ServiceNow application experience preferred.- In depth knowledge ITIL or Lean Service Management methodologies.- Strong communication skills and ability to interact with management and all teams involved in the operational or development process.- Competency moving update sets and XML data from one instance to another.- Working knowledge of tables, forms, and daily use of the ServiceNow platform- Strong understanding of the core IT apps on the platform (incident, change, problem, service catalog, knowledge base).- Experience building and managing reports.- Familiarity with current releases (Eureka, Fuji, Geneva) is preferred. Education:- Bachelor’s degree in Computer Science, Information Technology, Mathematics, Business Administration, or a related field; or, an equivalent combination of education and related work experience.</t>
  </si>
  <si>
    <t>IT service management administrator</t>
  </si>
  <si>
    <t>Experience administrating ITSM application preferably ServiceNow application,In depth knowledge ITIL or Lean Service Management methodologies.</t>
  </si>
  <si>
    <t>9813c5b72d65bdc127f69ceee310f158</t>
  </si>
  <si>
    <t>https://www.dice.com/jobs/detail/Sr.Java-Developers%2526%252345%2526%252345-Full-Time-Parmesoft-Inc.-Dallas-TX-75212/90929690/AJVA11FT?icid=sr55020-1834p&amp;q=&amp;l=California,%20Us,%20CALIFORNIA</t>
  </si>
  <si>
    <t>Immediate interviews.... Please send resumes to slaes@parmesoft.com Fulltime positions, no CTC or third parties please..Hands on Java/J2EE development experienceExperience with JAVA, SQL and Relational Databases (ideally Oracle)Experience with Distributed systemsWorking knowledge of software design and ArchitectureExperience with designing reports and development tasks using enterprise level reporting tools; i.e. Jasper, JREPORTS, etc.UML Data modeling and DWH experience a plusExperience with Cloud computing a plusAbility to quickly isolate and troubleshoot issuesStrong communication skillsMinimum B.S. degree or equivalent in Computer Science  Please send resumes to sales@parmesoft.com</t>
  </si>
  <si>
    <t>Sr.Java Developers-- Full Time</t>
  </si>
  <si>
    <t>Java/J2ee,SQL,Oracle,Jasper, JREPORS</t>
  </si>
  <si>
    <t>eb85108c95f900ec78060e0aa7029a1e</t>
  </si>
  <si>
    <t>https://www.dice.com/jobs/detail/Business-Analyst-Information-Technology-II-Tekmark-Global-Solutions-LLC-Torrance-CA-90505/tgsnj/119908?icid=sr55120-1838p&amp;q=&amp;l=California,%20Us,%20CALIFORNIA</t>
  </si>
  <si>
    <t>Job Description:-Client is seeking a Business Analyst Information Technology IIResponsibilities:-Analyzes business mows operations to understand their strengths and weaknesses to determine opportunities to automate processes and functions.-Assists in the business process redesign and documentation as needed for new technology.-Translates high level business requirements into functional specifications for the IT organization and manages changes to such specifications.-Negotiates agreements and commitments by facilitating communication between business unit(s) and IT from initial requirements to final implementation.-Works with business partners within one business function to align technology solutions with business strategies Supports several moderately complex business processes.-Assists Project Managers in development of project plans and use associated project planning tools as needed.-Assumes the Project Manager responsibilities in preparing and facilitating the project plan for nailer projects.-Conducts feasibility studies to assess cost/benefit, efficiency and technical viability of solutions to business problems Coaches less experience staff-Under the direction of the department Team Lead and Project Manager, hands-on documentation of key deliverables based on the business processesincluding) project plans, planning calendars, presentations, requirements, communication plans, end user training, policies, meeting minutes, and other documents.-Handles tactical communications (by phone, email, meetings, etc.) with project earn members and other stakeholders or for the Team/Project Leads.-Handles other communications similar to first-level customer support services luring testing, implementation, and warranty phases of the project, Works with small regional planning virtual team In meeting the project objectives.-Strong organizational skills and ability to multitask effectivelyQualifications-Bachelor's Degree in Computer Science, Information Systems.-Business Administration, or other related field or equivalent work experience-Clarity Portfolio tool experience (preferred)-S Project or OpenWorkBench project planning tool experience (preferred.)-Disaster recovery methodologies experience preferred but not required.-1 to 6 years of relevant technical or business work experience</t>
  </si>
  <si>
    <t>Business Analyst Information Technology II</t>
  </si>
  <si>
    <t>b190411c8b91560d411afb11e2200e98</t>
  </si>
  <si>
    <t>https://www.dice.com/jobs/detail/Mobile-Developer-CyberData-Technologies-Herndon-VA-20170/RTX146efa/CYBRC02201604?icid=sr54902-1831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CyberData has opportunities for developers that are excited about development within the mobile platform (iOS and Android). Our mobile developer opportunities range from junior to senior level development roles. You will be working on our public-facing project in the mobile and enterprise software space. Location: Herndon, VA Job Duties include (but are not limited to):Building iOS (Swift) and Android (Java) mobile applicationsBuilding enterprise applicationsGuide Jr. mobile developers Job Requirements include (but are not limited to):3+ years of Software Development experience for mobile native application development1-2 years of iOS/Swift development experience1-3 years of Android/Java developmentStrong knowledge of iOS SDK and Android SDKDuration: 6 months with option to extend.Employee and 1099 both welcome! Please submit your resume in Word format with salary requirement to career@cyberdatainc.com.  Principals only: NO 3rd PARTY, no employment agencies. No telephone calls please. CyberData is an equal opportunity employer.CyberData Technologies, Inc.career@cyberdatainc.com </t>
  </si>
  <si>
    <t>iOS, Swift, Android, Java, SDK</t>
  </si>
  <si>
    <t>8a9c76d1d314264d74d75eb8a52ae6ce</t>
  </si>
  <si>
    <t>https://www.dice.com/jobs/detail/PMO-Project-Manager-Daley-%2526-Associates%252C-LLC-New-York-NY-10104/10243449/556421?icid=sr54749-1825p&amp;q=&amp;l=California,%20Us,%20CALIFORNIA</t>
  </si>
  <si>
    <t>Responsible for planning, directing and coordinating the appropriate life cycle phases for implementation and support for one large or multiple small projects. The manager really needs people with Strong PMO experience in Financial Fields. Ideal candidate will show multiple projects where candidate has to multitask and understand domain and able to articulate well in senior meetings with high level managers. Resumes should show juggling multiple projects. Activities include:Coordinating resourcesCoordination resource schedulesTask assignmentsProject plansOften performs systems analysisServes as the primary contact with user groups and systems management.Provides advice on methods and recommends changes in project management processes, standards and strategies.Provides resolution of major issues and manages project interdependencies and handoffs.Manages overall project communication and resolves issues.Leads the preparation of business case, cost/benefit analysis, contingency planning and risk assessment.Oversees the development of recommendations regarding systems or process design solutions and process improvements.Serves as a technical, subject matter resource for systems and business line staff.Having 6+ years experience.Software must haves:Just basic Microsoft Office skills – needs to be PowerPoint, Word and Excel proficient (not a wizard), Visio and Project are highly recommendedSoft Skills: 1. Very good communication skills, verbal and written2. Business analysis (preferably in financial services) in a practical setting (i.e., not academic)3. Process orientation: "I need someone who can assess, analyze and plan logically" 4. Practical experience in sizable projects in financial services5. self-motivating</t>
  </si>
  <si>
    <t>PMO, PMP, Project Manager, Financial Field, financial services</t>
  </si>
  <si>
    <t>52f2d5446e280004fe3bacafc378812c</t>
  </si>
  <si>
    <t>https://www.dice.com/jobs/detail/Network-or-System-Engineer-who-wants-to-get-into-Security-Bay-Area-Techworkers-Hayward-CA-94540/bati/PLPM25?icid=sr1865-63p&amp;q=&amp;l=San%20Francisco,%20CA</t>
  </si>
  <si>
    <t>Contract Independent, Contract W2, C2H Independent, C2H W2, 6 months</t>
  </si>
  <si>
    <t>Network/ Sysad/ Security Engineer – Our direct client is one of the oldest independently owned and managed banks. They are consistantly voted one of the Top Workplaces 2015 and have an immediate opening for an Engineer in Hayward, CA.Position Overview:We need a person with a degree and 3 years or no degree and 7 years as a sysad or network engineer. They client wants the right prson/personality so they can train them and rely on them for years. There is a ton of potential growth with this position. Some hands on security would be a plus. Once you are trained you will:• Network security review and troubleshooting• Resolve network and system security issues using computer host analysis, forensics, andreverse engineering • Maintain security requirements• Monitor, Review and Troubleshoot alerts• Manage Vulnerability tools and scans• Test security measures including OS patches, system hardening, and application configuration• Project security representation• Participate in project meetings to advise business stakeholders and IT staff on best practices• Escalation for technical security questions and problems• Resolve network and system security issues using computer host analysis, forensics, andreverse engineeringMinimum Qualifications: • Bachelor's degree in Information Systems, Computer Science, Information Security, Data Security, Network Security, or related technical expereicne required;• Experience with systems analysis including, but not limited to: Gathering requirements from stakeholders, Constructing RFP/RFQs, devising and planningproof-of-concepts, defining use and test cases, driving critical security infrastructure projects, creating cogent status reports for senior management,strong technical understanding of vulnerabilities, and how attackers can exploit vulnerabilities to compromise systems• Familiarity with network technologies (switches, routers, firewalls, VPNs, remote connection technologies, and multiple domain environments)• Familiarity with tools like Qualys, Rapid7, Q1 Labs, McAfee Suites (Host &amp; Network),FireEye, BlueCoat, Juniper, Palo Alto Networks, MDM solutions are a plus•  an IT background as a SysAdmin, NetAdmin, or both; minimum 4 years•  2-3 years’ experience as an Information Security Engineer or related is a plusWe can hire asap, so reply today to pateink.lowney at techworkers.com </t>
  </si>
  <si>
    <t>Network or System Engineer who wants to get into Security</t>
  </si>
  <si>
    <t>Contract to hire, mid level, Sysad and/or Netadmin experience</t>
  </si>
  <si>
    <t>4e2e7706e9a53306974c2602c315fdb4</t>
  </si>
  <si>
    <t>https://www.dice.com/jobs/detail/5102975-Editor-%2526%252345-Pharma%2526%252347Biotech-CSI-%2528Consultant-Specialists-Inc.%2529-South-San-Francisco-CA-94080/10106409/5102975Editor?icid=sr1784-60p&amp;q=&amp;l=San%20Francisco,%20CA</t>
  </si>
  <si>
    <t>The Assistant Submission Support Manager (Editor) in the Submissions Support Group, Pharma Technical Regulatory (PTR), is responsible for editing, proofreading, and formatting CMC documents for submission to regulatory agencies.  He or she also provides document management and version control assistance throughout the document lifecycle, from initial draft through reviews and handoff to the publishing group. The position requires effective interaction with authors (scientists and other subject-matter experts), PTR product managers, and other members of the Submissions Support Group. Skills: Strong track record as an editor, including at least three years of professional editing. Experience with scientific or technical writing is beneficial.Ability to manage multiple, often lengthy documents simultaneously and meet demanding deadlines.Ability to work flexibly to support changing assignments.Ability to communicate clearly and professionally, both orally and in writing.Tenacious attention to detail and consistency.Thorough knowledge of grammar, usage, spelling, and punctuation. Familiarity with standard style guides.Advanced word processing skills, including the use of custom Word toolbars and templates. Education: BS or BA degree.</t>
  </si>
  <si>
    <t>5102975 Editor - Pharma/Biotech</t>
  </si>
  <si>
    <t>Editing, technical writing, pharma or biotech</t>
  </si>
  <si>
    <t>f4130f6dae799476b6b538ce335ba533</t>
  </si>
  <si>
    <t>https://www.dice.com/jobs/detail/Compensation-Consultant-%2526%252345-Locals-Softsol-Resources-Inc-San-Francisco-CA-94101/softsol/624261?icid=sr2033-68p&amp;q=&amp;l=San%20Francisco,%20CA</t>
  </si>
  <si>
    <t>Softsol Resources Inc</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Compensation ConsultantDuration              5+ Months         Location               San Francisco CA Description:Responsible for advising client groups on their compensation needs and providing global compensation program support.Provide regular counsel and compensation recommendations to client groups and recruiters. Partner with HRIS to define compensation requirements and provide support for HR systems implementation.Analyze competitive data for target labor markets.Evaluate new jobs and salary ranges.Prepare studies and make recommendations to management on compensation programs and practices. QualificationsBachelor's Degree or equivalent and 5+ years related compensation experience; experience in a high-tech environment highly desired; global experience preferred.Proactive team member with strong customer service orientation, excellent attention to detail and follow through.Ability to balance competing priorities in a fast-paced environment; strong sense of urgency in driving projects to completion.Excellent analytical, organizational and project management skills with strong interpersonal and written/verbal communication skills.Advanced Excel plus strong Word and PowerPoint skills required.Strong working knowledge of current compensation/employment laws.Ability to handle confidential employee information with discretion and good judgment.Experience with SAP and SuccessFactors preferred.  Thanks &amp; regardsMadhu LinkedIn :https://www.linkedin.com/in/maddychocsOffice: (510) 460-1831 Ext: 1012 madhusudhan.kalutla@softsol.com</t>
  </si>
  <si>
    <t>Dice Id : softsol</t>
  </si>
  <si>
    <t>Compensation Consultant - Locals</t>
  </si>
  <si>
    <t>HRIS, Compensation, SAP and SuccessFactors preferred</t>
  </si>
  <si>
    <t>1f47d488ebb5b800e2bc3cb0cc0a7d5f</t>
  </si>
  <si>
    <t>https://www.dice.com/jobs/detail/Senior-Data-Scientist-%2526%252345-IOT%252C-Machine-Learning-CyberCoders-Mountain-View-CA-94035/cybercod/AW2-128798521?icid=sr2112-71p&amp;q=&amp;l=San%20Francisco,%20CA</t>
  </si>
  <si>
    <t>Minimum Required Skills:Machine Learning, Python, R, Data Mining, Matlab, Mahout, SPARK, Java, C++, neural networksIf you are a Senior Data Scientist with experience in the IoT, please read on!Job Title: Senior Data Scientist Location: Mountain View, CASalary: $110k- 175k + equity optionsThe company: We are the leading developer in software for industrial and commercial IoT applications. Our platform combines machine learning and advanced analytics to crate operational insights and applications for clients in manufacturing, power and water, oil and gas, transportation, healthcare, and retail. We are looking for great engineers/ scientists to join our team and join in our journey of building ahead of the curve!!What You Will Be Doing- Collaborate with other Data Scientists and Engineers to build software Infrastructure and algorithms for machine learning - Develop interactions between machine learning modules and cloud-based learning systems- Interact with Client Data Scientists and Engineers to develop the most accurate recommendation for their software solutionsWhat You Need for this PositionRequirements:Masters or PhD in Machine Learning , Computer Science, Math, Statistics, or equivalentMore Than 5 Years of experience and knowledge of:- Machine Learning- (Supervised and Unsupervised learning is a plus)- Streaming Data - R, MATLAB, Mahout, Spark, or Spark Streaming- Python, Java, or C++Pluses:-Experience building applications for the IoT- PMML or predictive modeling- Neural Networks- Scikit-learn, scipy, or NumpyWhat's In It for You- Competitive Salary- Great Work Environment- Immediate hire- Equity optionsSo, if you are a Senior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ata Scientist - IOT, Machine Learning</t>
  </si>
  <si>
    <t>Machine Learning, Python, R, Data Mining, Matlab, Mahout, SPARK, Java, C++, neural networks - Machine Learning, Python, R, Data Mining, Matlab, Mahout, SPARK, Java, C++, neural networks</t>
  </si>
  <si>
    <t>a57e99aca2b5a9a3184802c6020fec1e</t>
  </si>
  <si>
    <t>https://www.dice.com/jobs/detail/Java-Engineer-%2526%252345-Java%252C-J2EE%252C-JDBC%252C-Linux-CyberCoders-Santa-Clara-CA-95050/cybercod/EC3-129516318?icid=sr2431-82p&amp;q=&amp;l=San%20Francisco,%20CA</t>
  </si>
  <si>
    <t>Minimum Required Skills:Java, J2EE, JDBC, Linux, Algorithms, NoSQL, SQL, data structures, synchronization, C++If you are a Java Engineer with experience, please read on!Based out of New Jersey, we are a leader in the IoT industry providing innovative Smart City solutions to communities around the world. We combine green and renewable energy technology with wireless mesh networks and a cloud software platform to reinvent the way cities provide services to their communities.We are a well-funded high tech start-up focused on creating the cities of tomorrow. We are the world leader in distributed Solar Power Generation and provide complete end-to-end solutions including hardware, software and services to municipalities around the globe.We are looking for highly motivated people who have a passion for creating advanced technologies that address the challenges of municipalities and businesses to become more efficient, secure and resilient.What You Will Be DoingYou will be responsible for designing and implementing the new platform, optimizing performance, debugging issues, and developing documentation.You must love coding and have a proven track record of bringing products all the way from conception to release including development, debugging, testing, and documentation.What You Need for this PositionRequirements:- In-depth knowledge of Java, J2EE and JDBC- Solid foundation in computer science with strong competencies in databases, data structures, algorithms, multi-threading and synchronization- Strong programming and software engineering skills- Experience developing multithreaded client/server and web applications- Ability to profile and optimize performance of a large distributed system- Working knowledge of Linux operating systemNice to have:- Experience working with and optimizing performance of large database systems- Experience developing and designing high availability systems- Experience with one or more of the following: MySQL, MongoDB, Hadoop, Hive, Kafka, Storm- Additional programming languages such as Python and C++- Experience with big data or analyticsAdditional Requirements:- Bachelors or Master's degree in Computer Science or related field- A minimum of five years of software development experience- Demonstrated success in implementing complex software applications as a principle developerWhat's In It for YouCompetitive SalaryFull Benefits - Medical, Dental, Vision, Disability401(k)PTOSo, if you are a Jav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Engineer - Java, J2EE, JDBC, Linux</t>
  </si>
  <si>
    <t>Java, J2EE, JDBC, Linux, Algorithms, NoSQL, SQL, data structures, synchronization, C++ - Java, J2EE, JDBC, Linux, Algorithms, NoSQL, SQL, data structures, synchronization, C++</t>
  </si>
  <si>
    <t>e84ec9400be48f8b9b82d75d779e403e</t>
  </si>
  <si>
    <t>https://www.dice.com/jobs/detail/Project-Associate-iTradeNetwork-Dublin-CA-94568/RTL71022/0E33593631DCC24FCDD4E0E32263CE8E?icid=sr2655-89p&amp;q=&amp;l=San%20Francisco,%20CA</t>
  </si>
  <si>
    <t>iTradeNetwork</t>
  </si>
  <si>
    <t>Project Associate Job Summary: iTradeNetwork, Inc. has an immediate opening for a Project Associate in our Dublin, California office that will assist in project planning development and specialize in project control. This position will also be expected to ensure that schedules and tasks are completed to meet milestone timelines as developed in the project plan. Education and Experience: *Typically requires a minimum 2 + years of related experience. *Bachelor-s Degree required *Ability to read and interpret documents such as EDI maps/specifications, user guide instructions, and procedure manuals. *Experience with Salesforce *Strong written communication skills. *Ability to plan and organize and present thoughts in an effective way before groups of customers or employees of iTradeNetwork, Inc. Responsibilities: *Provides additional support to the Project Manager. *Understands full project life-cycle, Project Management concepts, and how to create successful projects. *Supports project oversight. *Assists with project-s execution and controls. *Assists in the development of project plan/schedules. *Contributes to project initiation, scope definition and scope control. *Drives tasks to completion and maintain schedules. *Plans, organizes, supports, and reviews status of project meetings. *Drafts meeting agendas and meeting minutes. *Generates and maintains mechanisms for tracking project status and processes. *Provides customer support, and implementation coordination. *Supports project team to successful project completion. *Implements project administrative tasks according to requirements. Must have unrestricted ability to work in the United States. iTradeNetwork, In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Resumes should be forwarded to: hr@itradenetwork.com So that you may receive equal opportunity to apply for and be fully considered by all jobs, iTradeNetwork, Inc. offers the following alternate methods for forwarding your resume are available: Via Fax: 925.660.1101 or via US postal: 4160 Dublin Blvd., Suite 300, Dublin, California 94568. FacebookTwitterLinkedInShare</t>
  </si>
  <si>
    <t>Dice Id : RTL71022</t>
  </si>
  <si>
    <t>Dublin, CA</t>
  </si>
  <si>
    <t>Project Associate</t>
  </si>
  <si>
    <t>Development, EDI, Genetic, Manager, Management, Project, Project Management, Project Manager, SalesForce</t>
  </si>
  <si>
    <t>d7f5969434d839a59219724c80685f38</t>
  </si>
  <si>
    <t>https://www.dice.com/jobs/detail/Senior-JavaScript-Developer-%2526%252345-React%252C-JS%252C-Startup-CyberCoders-San-Francisco-CA-94101/cybercod/HF-13022766?icid=sr1832-62p&amp;q=&amp;l=San%20Francisco,%20CA</t>
  </si>
  <si>
    <t>Minimum Required Skills:React.JS, JavaScript, HTML5, CSS3, Computer Graphics, Data Visualization, Startup ExperienceWe're a fast-paced, growing, and a downright cool Technology Company with tons of upside. We keep growing... and growing... and growing; hence, the need for someone like you. We're currently looking to hire a full-time Senior JavaScript Developer to join our team. We are willing to offer excellent compensation packages including a total compensation plan between $120K-$175K, Benefits, Equity, etcWhat You Will Be Doing- Build a visually engaging data exploration tool- Design and develop algorithms for data visualization- Work with Product, Design &amp; Data science teams to create an optimized user experience, balancing conceptual possibilities with technological constraints- Support a rapid development environment with weekly releases- Perform code reviews and provide feedback to other developers to maintain a quality codebase and product- Work with project managers to scope and plan the effort of a project to ensure proper resource planning and alignment between teamsWhat You Need for this Position- Bachelor's Degree or higher in Software engineering or Computer Science- JavaScript, React, HTML5, CSS development experience- 5 years professional engineering experience- Thorough knowledge of JavaScript and web browser technologies- Experience with computer graphics or data visualization is a huge plusSo, if you are a Senior Software Engineer with React, HTML5, CSS3 and a CS Degre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JavaScript Developer - React, JS, Startup</t>
  </si>
  <si>
    <t>React.JS, JavaScript, HTML5, CSS3, Computer Graphics, Data Visualization, Startup Experience - React.JS, JavaScript, HTML5, CSS3, Computer Graphics, Data Visualization, Startup Experience</t>
  </si>
  <si>
    <t>399a1cfcf082524e8f516fd9bce388be</t>
  </si>
  <si>
    <t>https://www.dice.com/jobs/detail/SQL-DBA%2526%252347Developer-%2526%252345-SQL-Server-DB%252C-SSIS-CyberCoders-Santa-Rosa-CA-95401/cybercod/SE1-130157812?icid=sr2378-80p&amp;q=&amp;l=San%20Francisco,%20CA</t>
  </si>
  <si>
    <t>Minimum Required Skills:DBA experience, SQL Server, SQL Development, Transact SQL, SSIS, Stored Procedures, triggers, Ad Hoc Queries, Database tuning, monitoringIf you are a SQL DBA/Developer with experience, please read on!Top Reasons to Work with Us1. Positive, intelligent team2. Excellent work-life balance3. Growth opportunity!We are a small 12-person team within a small business culture and lot of flexibility!What You Will Be DoingUse SQL, T-SQL, and SSIS to help create new apps and enhance old ones with our software application team. • Troubleshooting database issues• Design new databases, tables, views, stored procedures, SSIS packages• Developing and optimizing SQL• Database tuning, monitoring• Work with software developers on database needsWe are working on:- New and existing Windows Forms apps- New web apps (using ASP.NET MVC)- A new REST-based API (using .NET 5)- Some existing legacy web apps (.NET 2). - Transitioning some monolithic web based, two-tier applications (web app server and SQL server database) to SOA, over time pulling functionality out of these apps and re-implementing that functionality into a stand alone service.What You Need for this Position3+ Years of experience and knowledge of:- SQL Development- Transact SQL- SQL Server- SSISExtra Plus:- A Blend of Development and DBA experience would be very useful. - Experience transitioning to SOA- Experience in .NET 4.6-5.0What's In It for You- Vacation/PTO- Medical- Dental- VisionSo, if you are a SQL DBA/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DBA/Developer - SQL Server DB, SSIS</t>
  </si>
  <si>
    <t>DBA experience, SQL Server, SQL Development, Transact SQL, SSIS, Stored Procedures, triggers, Ad Hoc Queries, Database tuning, monitoring - DBA experience, SQL Server, SQL Development, Transact SQL, SSIS, Stored Procedures, triggers, Ad Hoc Queries, Database tuning, monitoring</t>
  </si>
  <si>
    <t>6155ae2706e6ddccaed60b0465b5e9f3</t>
  </si>
  <si>
    <t>https://www.dice.com/jobs/detail/Lead-Server-Engineer-%2526%252345-Node.js-on-AWS-CyberCoders-Palo-Alto-CA-94301/cybercod/JS8-129498418?icid=sr2114-71p&amp;q=&amp;l=San%20Francisco,%20CA</t>
  </si>
  <si>
    <t>Minimum Required Skills:Node.JS, API Design, Single Page Applications (SPA), Amazon Web Service (AWS), SQL, DynamoDB, Lambda, S3, NoSQL, CloudfrontIf you are a Server Engineer with experience, please read on!We are a cutting edge company that is looking to help improve early childhood development. Our mobile app helps track a device that is worn, and help monitor and produce educational material, that will help with early childhood speech and brain development. We are looking to bring on a passionate Server Engineer who has atleast 3 years experience with;- Node.JS- API Design- Single Page Applications (SPA)- Amazon Web Service (AWS)- SQL- DynamoDB- Lambda- S3- NoSQL- Cloudfront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Node.JS- API Design- Single Page Applications (SPA)- Amazon Web Service (AWS)- SQL- DynamoDB- Lambda- S3- NoSQL- CloudfrontSo, if you are a Server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erver Engineer - Node.js on AWS</t>
  </si>
  <si>
    <t>Node.JS, API Design, Single Page Applications (SPA), Amazon Web Service (AWS), SQL, DynamoDB, Lambda, S3, NoSQL, Cloudfront - Node.JS, API Design, Single Page Applications (SPA), Amazon Web Service (AWS), SQL, DynamoDB, Lambda, S3, NoSQL, Cloudfront</t>
  </si>
  <si>
    <t>b1c6fc43ac7cb931e7a76b00be7c86f5</t>
  </si>
  <si>
    <t>https://www.dice.com/jobs/detail/SDN-Platform-Architect%2526%252347Developer-Infinera-Sunnyvale-CA-94085/10174048/2015572?icid=sr2476-83p&amp;q=&amp;l=San%20Francisco,%20CA</t>
  </si>
  <si>
    <t>Infinera</t>
  </si>
  <si>
    <t>Imagine being part of a team that is fundamentally changing the way people communicate, the way they collaborate, the way they watch TV and explore the universe through the internet. Utilizing our uniquely differentiated technology, we have created an Intelligent Transport Network with more speed, capacity and scalability than ever before. Imagine a world with unlimited bandwidth. The network of tomorrow will allow for content and creativity limited only by the imaginations of its users.If this is something that interests you, that excites you, come take a look at a team not bound by large company obstacles and bureaucracy, where an idea today can be set in motion tomorrow. Come take a look at Infinera!As Infinera continues rapid growth into the Cloud and Data Center markets, we are seeking a software architect/developer to join our team at our corporate headquarters in Sunnyvale, California. In this role you will function within the following areas of responsibility. Responsibilities Provide technical leadership to a group of engineers to build SDN applications. Interface closely with product managers, customers, and senior management to technically evaluate and propose customer solutions. Review software engineering artifacts such as functional specifications, design specifications, code, unit tests, system test plans, feature test plans and ensure architectural integrity and high quality. Should lead and contribute to the development effort in realizing the architecture. Investigate industry trends, make recommendations to the management team on the technical direction of products and architecture. Develop strong technical leaders in the team by mentoring &amp; coaching team members. Represent the team / company in industry associations and conferences where appropriate. Skills and Experience Must Have  Strong programming expertise in J2EE, Java and Web 2.0 technologies. Experience with Agile software development. Strong expertise in software architectures, scalability, reliability, web based applications and database development. Strong knowledge of API design such as Netconf, RESTful API. BS with 10 plus yrs of Industry experience Desired Skills Knowledge of network management systems (NMS) is preferred. Good knowledge of networking technology: Layer 2 – 4 Protocols, network architectures, network function virtualization (NFV), software defined networking (SDN) controllers (such as ODL) and applications, OpenFlow, and virtualization. Knowledge of API design such as Netconf, RESTful API. Knowledge in Akka clustering or other distributed actor based concurrency model Knowledge of message queues such as RabbitMQ, ZeroMQ. Knowledge of marshaling/un-marshaling frameworks such as Google Protocol Buffer. Knowledge of publisher/subscriber architecture and framework. Knowledge of databases such as MySQL, Cassandra, MongoDB. Experience with cluster management and orchestration framework like Mesos is a plus Excellent communication skills and presentation skills Able to handle ambiguity and work with a high level of guidance. Highly motivated and self-driven. Able to collaborate cross functionally to meet challenging goals. Infinera is an equal opportunity employer. All qualified applicants will receive consideration for employment without regard to race, religion, color ,   national origin, sex, age ,   status as a protected veteran, or status as a qualified individual with disability. EEO Employer/Vet/Disabled.#Dice #LI-VV1       Department: Engineering</t>
  </si>
  <si>
    <t>Dice Id : 10174048</t>
  </si>
  <si>
    <t>SDN Platform Architect/Developer</t>
  </si>
  <si>
    <t>Agile, API, Architecture, Database, Developer, Development, J2EE, Java, Management, MongoDB, MySQL, mysql, Networking, Programming, Protocol, Protocols</t>
  </si>
  <si>
    <t>75adc7c702dd2f52f93365d76d23dfa5</t>
  </si>
  <si>
    <t>https://www.dice.com/jobs/detail/Required-SAP-Project-Manager-in-San-Francisco%252C-CA-KPG-99-Inc.-San-Francisco-CA-94101/90672146/270133?icid=sr1994-67p&amp;q=&amp;l=San%20Francisco,%20CA</t>
  </si>
  <si>
    <t>Position: SAP Project ManagerLocation: San Francisco, CADuration: 6+ monthsMode of interview: F2FJob Description: **The ideal candidate will have procurement systems in their background and experience with an Ariba implementation.  Qualifications:Required:· SAP Supply Chain or sourcing/purchasing background· BA/BS in Computer Science, Business, Engineering or equivalent experience· 5+ years’ experience managing one or more moderately complex IT product/software development cycles/projects· Experience with IT professional service agreements and materials logistics Project Management Professional (PMP) from PMI. Preferred:· Experience working in a PMO environment as Project Lead or Project Manager for medium to complex projects· Advanced understanding of project management principles and methodologies· Understanding of utilities, and IT strategies and objectives· Workforce planning and resource management skills· Ability to function and manage in a matrixed environment· Excellent communication (oral and written) and collaboration skills· Skill inventory and database experience· Financial Acumen, team player, makes agreements· Proficiency in negotiation and risk management </t>
  </si>
  <si>
    <t>Required SAP Project Manager in San Francisco, CA</t>
  </si>
  <si>
    <t>SAP,SCM,ARIBA</t>
  </si>
  <si>
    <t>559e5c3737fa45419cd692c859b2dff0</t>
  </si>
  <si>
    <t>https://www.dice.com/jobs/detail/Senior-Front-End-Engineer-CyberCoders-San-Francisco-CA-94101/cybercod/RH5-130043416?icid=sr2676-90p&amp;q=&amp;l=San%20Francisco,%20CA</t>
  </si>
  <si>
    <t>Minimum Required Skills:Angular.js, Mobile Development, JavaScriptIf you are a Senior Front End Engineer with experience, please read on!We are one of the leading learning software companies worldwide. For more than 60 countries we provide cloud-based teaching, assessment and learning solutions. Our mission is to enhance learning solutions for our bright young generation. We are expanding at our San Francisco branch and we're looking to add a Sr. Front End Software Engineer. Someone who possess a solid work ethic, strong Angular.js experience and has a passion for coding.What You Will Be Doing- Developing new features for web/mobile applications- Building new libraries &amp; frameworks for complex web applicationsWhat You Need for this PositionAt Least 3 Years of experience and knowledge of:- Angular.js- Mobile Development- JavaScript- .NET/ASP.NET background Nice to have skills : - Strong UI - Some back-end development - MongoDBTop Reasons to Work with Us- Helping shape our current platform- Working with all new technologies- Helping our younger generation access efficient learning toolsWhat's In It for You- Competitive salary - M/V/D/401k/ PTO- Changing how our youth interacts with learning tools !!!So, if you are a Senior Front End Engineer with experience, please apply today!Or email "I'm interested" - roble.husse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gular.js, Mobile Development, JavaScript - Angular.js, Mobile Development, JavaScript</t>
  </si>
  <si>
    <t>9f710fdc6944b0cb95dd769acc48128a</t>
  </si>
  <si>
    <t>https://www.dice.com/jobs/detail/Sr-Java-Developer-%2526%252345-12061-Maxonic%252C-Inc.-Sunnyvale-CA-94085/10108942/12061?icid=sr2605-87p&amp;q=&amp;l=San%20Francisco,%20CA</t>
  </si>
  <si>
    <t>We currently have an immediate requirement for an Sr Java Developer. This is a Fulltime opportunity and the location is Sunnyvale, California.Qualifications·         Core java server side programming experience needed.·         Multi-threaded experience needed·         Apache tomcat experience needed·         Architect type people won’t work, need someone completely hands on.·         Need someone senior as this will be the first java guy in the team.·         If he/she has a background in C/C++ , will be a big plus·         Experience with mongoDB , NoSql will be a big plus·         Cloud exp will be a big plus·         Java development on Linux platform is a mustCurrently their architecture is in SOAP, but the architecture for this new project is evolving so possible that they might go towards REST APIs. So, Rest experience is preferred but if someone doesn't have it and has strong SOAP, will consider.Additional information:·         W2 or H1·         Sunnyvale, California·         Interview requirements: Phone screen followed by In-person Please email your resume to medha@maxonic.com code JO#12061 in the subject of the email, call 408-648-2010 or click ‘Apply Now’ below. Since 2002, Maxonic has provided IT staffing services to clients throughout the US and Canada. We have a reputation of being both highly professional and ethical. All of our requirements are from direct clients.</t>
  </si>
  <si>
    <t>Sr Java Developer - 12061</t>
  </si>
  <si>
    <t>Core java server side programming experience</t>
  </si>
  <si>
    <t>eae65e3efcb1de5b0129e4694e42f9d7</t>
  </si>
  <si>
    <t>https://www.dice.com/jobs/detail/Principal-Firmware-Engineer-Infinera-Sunnyvale-CA-94085/10174048/2016397?icid=sr2598-87p&amp;q=&amp;l=San%20Francisco,%20CA</t>
  </si>
  <si>
    <t>Imagine being part of a team that is fundamentally changing the way people communicate, the way they collaborate, the way they watch TV and explore the universe through the internet. Utilizing our uniquely differentiated technology, we have created an Intelligent Transport Network with more speed, capacity and scalability than ever before. Imagine a world with unlimited bandwidth. The network of tomorrow will allow for content and creativity limited only by the imaginations of its users.  If this is something that interests you, that excites you, come take a look at a team not bound by large company obstacles and bureaucracy, where an idea today can be set in motion tomorrow. Come take a look at Infinera!  Your Key Responsibilities Would Include:  Work with a senior team of software/firmware engineers to define overall firmware design and architecture roadmap aligned with product roadmap Prototype ideas to validate architecture concepts Create architecture, document and communicate to team Coach team on design concepts and patterns and provide training Provide oversight to maintain firmware architecture integrity and recommendations on software/firmware tools and practices Define project architecture compliance metrics and monitoring throughout the project Drive design for testability and provide guidance on test platform development Work with cross-functional teams to contribute to overall system design and make proper trade offs Review product requirements and provide feedback on feasibility and impacts on firmware architecture Create a path to guide the team to transition from legacy code base to new architect Experience Necessary For Success: 10+ years’ experience architecting, designing and implementing in embedded system firmware development; with 5+ years in an architect level role for high volume Embedded System Firmware based products Excellent C/C++ programming experience with real-time OS in multi-threading, tasking embedded environment across a variety of digital processing platforms: microcontrollers /DSP/ARM/SOC and/or common peripherals Expert knowledge of object-oriented design (OOD) methodology and techniques Understanding of UML Modeling and Multi-Tier Architectures Strong communication skills, (verbal, written and interpersonal) as well as solid problem-solving skills Experience in driving significant change in software or firmware architecture in an organization to meet business needs Demonstrated technical leadership and skills in guiding and supporting others in global development teams Education Master or above of Science in Engineering, Computer Science, Mathematics or quantitative field Infinera is an equal opportunity employer. All qualified applicants will receive consideration for employment without regard to race, religion, color, national origin, sex, age, status as a protected veteran, or status as a qualified individual with disability. EEO Employer/Vet/Disabled. #DICE #monster #LI-MM  Department: Engineering</t>
  </si>
  <si>
    <t>Principal Firmware Engineer</t>
  </si>
  <si>
    <t>Architecture, Development, DSP, Embedded, Firmware, Metrics, Modeling, OOD, Peripherals, Programming, Project, UML</t>
  </si>
  <si>
    <t>5ae00474ef50465a3d34689d932a3f99</t>
  </si>
  <si>
    <t>https://www.dice.com/jobs/detail/Social-Media-Copywriters-needed-in-SF-The-Creative-Group-San-Francisco-CA-94111/10466845/00410-9898097?icid=sr2290-77p&amp;q=&amp;l=San%20Francisco,%20CA</t>
  </si>
  <si>
    <t>The Creative Group is looking for a strong, creative and experienced copywriter that knows the difference between a great concept and a catchy headline. Responsibilities:   Develop concepts and write copy for advertising and marketing campaigns for Twitter, Linkedin, and Facebook pages Develop copy for internal and external promotional materials Prepare scripts for broadcast, print, and web projects, such as banner ads, social media, websites and email campaigns A proven track record of solid copywriting history is a huge plus for this position If you are a copywriter ready to get your career moving in a new direction, please send your resume to Kelly Simon at kelly.simon@creativegroup.com. Job Requirements Brand Copywriting, Advertising Copywriter, Intermediate MS Word  Department: Social Media</t>
  </si>
  <si>
    <t>Social Media Copywriters needed in SF</t>
  </si>
  <si>
    <t>Materials, Scripts</t>
  </si>
  <si>
    <t>d0e19206c285a61fcc0a0b3c253d8fe6</t>
  </si>
  <si>
    <t>https://www.dice.com/jobs/detail/Solutions-Architect-%2526%252345-Payor-%2526%252345-to-%2526%252345-Cash-Bishop-Consulting-Redwood-City-CA-94063/90958198/2016-4536?icid=sr1868-63p&amp;q=&amp;l=San%20Francisco,%20CA</t>
  </si>
  <si>
    <t>Bishop Consulting</t>
  </si>
  <si>
    <t>POSITION SUMMARY: The Solution Architect will be a strategic technical leader for shaping the future of our core health care payor management, billing operations, revenue recognition, and core financial systems for a premier global precision medicine clinical diagnostic reference laboratory. The architect will partner with business stakeholders to create and implement a holistic architecture and roadmap for global solution expansion and incremental improvements to our technical platforms supporting key business capabilities. KEY RESPONSIBILITIES: Architecture, Design, Implementation OversightMaintain and expand solution architecture across health care payor contract management, billing, revenue recognition, key financial systemsAccountable for technical deliverables including design decisions, architectural and design decisions and artifacts as well as code and design reviewsPerform technical assessments, feasibility studies and other requests for new functionality and featuresProvide technical oversight for solution implementations by providing technical design requirements and performing design and implementation reviewsCreate and maintain enterprise architectural artifacts pertaining to domain (business process catalog, business process flows, logical system architecture, data flows, integration architecture)Advocate and contribute to enterprise design principles, guidelines, and best practicesAccountable for design and communication of solution architecture to a variety of technical and non-technical stakeholders and leadershipRoadmaps, Strategy, and SurveillanceCreate a  billing and financial system improvement plan, creating vision of where we should be from an architectural point of view and how we can achieve this visionCreate roadmaps together with key business owners, influencing timing based upon technical ability to deliverInfluence functional teams in IT and business, using technical insights to show were capabilities, resources and skills need to be change or improved to deliver against roadmapConduct technical surveillance of landscape, bringing in key technical insights to improve overall solution and business productivity in area of scopePartneringInfluence roadmaps and backlogs of other interfacing GHI solutions that support our clinical reference labPartner with Enterprise Analytics team to ensure that source system capabilities and data design meet the needs of downstream reporting and analytics solutionsParticipate in Enterprise Architecture forum to represent domain, manage and share enterprise artifacts and standards, and influence outcomes   QUALIFICATIONS: REQUIREDMinimum 12 years of experience with IT, with 3 years as a technical or solution architect in one or more of the following areas: (ERP, healthcare, healthcare billing, finance &amp; accounting)Bachelor or Master degree in Computer Science, Engineering, or related fieldBroad technology background with depth in one or more areas (e.g. cloud applications, integrations, service oriented architecture, ERP platforms)Excellent modeling skills (application, business capability, business process, integration, data) using standard notations (UML, BMPN, etc.)Experience with technical vendor management, technical leadership, program management, or people management Excellent written and verbal communication skills – ability to convey technical material to non-technical audiences (e.g. senior and executive management, internal customers)Demonstrated experience leading cross-functional teams thru influence, collaboration, and coalition-buildingExcellent planning and organizational skills PREFERRED Experience with biotechnology, healthcare payer industry,  pharmaceutical industryDesign and implementation experience w/ NetSuite, SFDC, Apptus, and integration middleware platforms such as BizTalkExperience w/ complex revenue accounting methodologiesExperience w/ healthcare reimbursement operations in global settingsExperience modeling with Sparx Enterprise Architecture tool is a plusExperience with full-lifecycle software development participating in all facets of development (requirements gathering, design, implementation, unit testing, system testing, release)  TRAVEL, PHYSICAL DEMANDS AND WORK ENVIRONMENT: Select or Delete Below as Appropriate:  Travel Requirements:  No TravelStanding or sitting for long periods of time may be necessarySome lifting (greater than 25 pounds) may be necessary</t>
  </si>
  <si>
    <t>Dice Id : 90958198</t>
  </si>
  <si>
    <t>Solutions Architect - Payor - to - Cash</t>
  </si>
  <si>
    <t>Netsuite, Payor - to - cash, IT, architect, ERP, CRM, SFDC</t>
  </si>
  <si>
    <t>d8ecd2664ca604625e033981a2d7a904</t>
  </si>
  <si>
    <t>https://www.dice.com/jobs/detail/Atlassian%2526%252347-Jira-Administrator-and-Developer-Job-Yoh%252C-A-Day-%2526-Zimmermann-Company-San-Carlos-CA-94070/yohbot/1073629?icid=sr2196-74p&amp;q=&amp;l=San%20Francisco,%20CA</t>
  </si>
  <si>
    <t>Atlassian Expert needed for a direct hire need with Yoh's client located in San Carlos, CA The Big Picture - Top Skills You Should Possess: - Experience in configuration, customization and implementation of Atlassian tools - Application Support experience for BPM /PLM - Key words: Configuration, Administration, customization What You'll Be Doing: - Design, configure, manage, and support Atlassian tools, primarily JIRA and other similar collaboration tools. - Support custom Atlassian JIRA workflows, fields, dashboards, and reports. - Work with business users to evaluate Atlassian JIRA and Confluence plug-ins, perform testing, installation and configuration. What You Need to Bring to the Table: - Strong knowledge of BPM, Workflow and PLM applications, especially the Atlassian product suite - Experience in Design, configuration and implementation of Atlassian tools - Broad understanding of Google Apps, Okta, Atlassian-JiraCore, Atlassian-Confluence, Atlassian-ServiceDesk, MS-SCCM, MS-AD Administration, Sophos, InContact, Zoom Conferencing, Box.com - Strong history of applications support, especially in Business Process management (BPM ) and Product life cycle management (PLM)type applications. What's In It for You? - Great growth opportunity for this person as they will be the lead for Atlassian - Become and grow into SME in BPM and PLM - Excellent remuneration, bonus and stock options - Relocation is provided for out of state candidates Get Hired, Apply Now! Recruiter: Gomes Bala Phone: 602 384 2502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PERM Ref: 1073629 Branch: IT &amp; Telecom</t>
  </si>
  <si>
    <t>Atlassian/ Jira Administrator and Developer Job</t>
  </si>
  <si>
    <t>Developer, Management, Recruiter, Telecom, Testing</t>
  </si>
  <si>
    <t>de21381c23f2c4baa98c92bd4cfd3374</t>
  </si>
  <si>
    <t>https://www.dice.com/jobs/detail/SAP-APO%2526%252347IBP-Manager-%2528SCM-Capability%2529-Deloitte-Sacramento-CA-94203/10106525/24063042000005572?icid=sr2148-72p&amp;q=&amp;l=San%20Francisco,%20C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Manager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4+ full lifecycle SAP implementations and 8+ years of industry or consulting experience. At least 8 years of SAP experience implementing SAP APO/IBP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Manager (SCM Capability)</t>
  </si>
  <si>
    <t>e49ae1c4d8c399cba6fbffe02c9943f1</t>
  </si>
  <si>
    <t>https://www.dice.com/jobs/detail/DevOps-Engineer-II-Robert-Half-San-Ramon-CA-94582/10211279a/133281-en_US?icid=sr2035-68p&amp;q=&amp;l=San%20Francisco,%20CA</t>
  </si>
  <si>
    <t>Req ID: 13328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looking to grow our DevOps team by adding an experienced and well-rounded engineer. We are looking for an individual who is comfortable with managing Linux systems as well as writing code. As a member of a highly efficient team, the ideal candidate will be able to self-manage, taking a task either individually or as part of the team, and see it through to completion. The DevOps team is constantly striving to stay current with the latest technologies. We use GIT for storing and managing code, Jenkins for compile and build generation, Chef and CloudFormation for deploying, open source tools for APM and log analysis, and AWS for our infrastructure, server-less architectures, and big data initiatives. Activities: Continually improve DevOps tools, processes, and procedures Build, maintain, and scale infrastructure for Production, QA, and Dev environments. Develop and maintain Build, Deployment, and Continuous Integration systems. Participate in ongoing design, implementation, and maintenance of systems and tools across our cloud stack. Work closely with Development and QA teams to help ensure end-to-end quality. Write and maintain infrastructure documentation Own production incidents/issues and provide level 2 response to infrastructure incidents and alerts Work with third-party vendors to resolve infrastructure issues. Full stack development opportunities depending on the candidate's capabilities.   Requirements: BS and/or MS degree in technical related field 3+ years administering Windows, Linux and Solaris servers and/or in software development. Experience with VMWare or comparable virtual technology. Experience working in IT in an enterprise environment. Excellent knowledge of Linux systems (RHEL\AWS), and Windows systems knowledge a plus. Hands-on scripting experience with automation frameworks (Chef) 2+ years managing Amazon Web Services (CloudFormation, EC2, S3, ELB, ASG, etc.) is required, as well as a solid understanding of the different services AWS provides Experience with code repositories (Git), continuous integration tools (Jenkins, Maven) Strong professional experience automating AWS configuration, build and deployments using Chef, CloudFormation, OpsWorks or other equivalents Strong experience in AWS VPC, network management, and data center operations Experience designing and maintaining reliable, high-availability production systems and services. Monitoring automation; make sure that the correct monitors are deployed at the application level so that any failures can be quickly detected and repaired. Evangelize scalable operational practices and play an active role automating and enforcing the same. Work closely with the Platform and Service teams to ensure tight collaboration among the development teams Experience with the administration of message queues (SQS, Rabbit MQ) Strong understanding of network fundamentals (TCP/IP, HTTP, DNS, OpenVPN etc.) Be an excellent and creative problem solver. You don’t need to know everything but you need to know how to find the solution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hu, 14 07 2016 00:00:00 GMT Department: Experienced (non-manager)</t>
  </si>
  <si>
    <t>DevOps Engineer II</t>
  </si>
  <si>
    <t>Analysis, Consulting, Development, DNS, GIT, HTTP, Jenkins, Linux, Manager, Management, QA, Solaris, TCP/IP, Video, VMware, Windows</t>
  </si>
  <si>
    <t>5fb27d9f07a288eef296e885a73b66d0</t>
  </si>
  <si>
    <t>https://www.dice.com/jobs/detail/Pre-silicon-Verification-Engineer-Enterprise-Solutions-Santa-Clara-CA-95050/entca005/564191?icid=sr2466-83p&amp;q=&amp;l=San%20Francisco,%20CA</t>
  </si>
  <si>
    <t>Experience working with RTL (coding, verification, debug) and connecting high level technical specs with implementationExperience working on IP development, verification and integration using Verilog/SystemVerilog/OVM/UVMExperience in development of testbench and new components, environment, testcases, code coverage, functional coverage using System Verilog and UVM methodology.Experience with Code and execute test sequences and test cases to verify different clusters of the SoC.Experience working on regression debug for failing test in presilicoin environmentExperience in architecture and validation of CPUs, SOCs and industry standard IPsExperience with development and usage of BFMs, transactors and protocol checkers used in simulation and HW emulationExperience with scripting in Perl/tcl/shell to automate flows </t>
  </si>
  <si>
    <t>Pre silicon Verification Engineer</t>
  </si>
  <si>
    <t>RTL,Verilog/SystemVerilog/OVM/UVM</t>
  </si>
  <si>
    <t>717571236d1308b888528673e5a353f0</t>
  </si>
  <si>
    <t>https://www.dice.com/jobs/detail/Product-Manager-SIS%2526%252345Systems-Integration-Solutions%252C-Inc.-Emeryville-CA-94608/sis/40717?icid=sr2464-83p&amp;q=&amp;l=San%20Francisco,%20CA</t>
  </si>
  <si>
    <t>85fb3cf3812132195e50b2d7a64a561b</t>
  </si>
  <si>
    <t>https://www.dice.com/jobs/detail/Sr.-Web-Developer-%2528Front-End%2529-PDDN-Inc-San-Bruno-CA-94066/10202969/623934?icid=sr1809-61p&amp;q=&amp;l=San%20Francisco,%20CA</t>
  </si>
  <si>
    <t>PDDN Inc</t>
  </si>
  <si>
    <t>Title:  Sr. Web Developer (Front End) Location: San Bruno, CADuration: 9+ months Compensation: DOEDescriptionClient is seeking talented Web developer with strong front end experience building high quality scalable web applications to join our team delivering innovation to client's digital shopping experience. You will have the opportunity to build out great online properties and designs that balance complex customer needs with application performance.Experience/Skills required:-    8+ years’ experience in HTML5, JavaScript, CSS3, AJAX and general Web 2.0 techniques in the context of interactive Web Applications.- Strong experience with React.js is required-  Experience with other JS framework is desired - like  Angular.js, node.js etc-    Strong understanding of responsive design techniques and principles-    A passion for all things JavaScript, UI and Front End-    Strong customer focus and obsession with quality-    Ability to work in a fast-paced and agile development environmentThe Opportunity:-    Work in a small, high performance agile team environment - sharing innovative ideas and working collaboratively across teams.-    Work with talented engineers and product visionaries to contribute to the vision and design of our web and mobile properties.-    Create front end of interactive websites incorporating HTML5, CSS3, JavaScript, AJAX as well as other Web 2.0 techniques. -    Be a product-oriented Web Developer creating and experimenting with new ideas that will engage and excite our customers.Best Regards,Ganesh ReddyPDDNIncMBE / WBE E-Verified Company42840,Christy Street,Fremont CADirect: 510-770-6393</t>
  </si>
  <si>
    <t>Dice Id : 10202969</t>
  </si>
  <si>
    <t>Sr. Web Developer (Front End)</t>
  </si>
  <si>
    <t>HTML5, JavaScript, CSS3, AJAX ,general Web 2.0, React.js, Angular.js, node.js</t>
  </si>
  <si>
    <t>2ce22c952c3be6585fa9ccecedec5e82</t>
  </si>
  <si>
    <t>https://www.dice.com/jobs/detail/Sr-Hadoop-Engineer-%2526%252345-Hadoop%252C-HBase%252C-Hive-CyberCoders-San-Mateo-CA-94401/cybercod/SM1-130017017?icid=sr2423-81p&amp;q=&amp;l=San%20Francisco,%20CA</t>
  </si>
  <si>
    <t>Minimum Required Skills:Hadoop, HBase, Hive, MesosIf you are a Sr Hadoop Engineer with experience, please read on! We are looking for awesome developers with a passion for analytics, managing data at massive scale and delivering next generation real-time analytics applications that have already been proven to deliver savings of over a million dollars per month to our customersWhat You Will Be Doing-working on the next generation stack pioneered by Google, Facebook, LinkedIn and Twitter-building real-time analytics applications on this stack-being part of a team with industry leading expertise in using Hadoop, Map Reduce, Hive, Presto, Impala, Accumulo, HBase, Scala and Mahout at massive scaleWhat You Need for this PositionAt Least 3 Years of experience and knowledge of:Languages – Java, ScalaHadoop Stack – Map Reduce, HDFS, HBase, Hive, Sqoop, Flume, ZooKeeper, MesosOperating at Scale – Large Scale Hadoop rollouts or proven ability in building high-performance, distributed systemsAnalytics and Machine Learning at Scale – Experience in supervised and unsupervised learningDevelopment – Agile development and Open Source experienceSo, if you are a Sr Hadoop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Hadoop Engineer - Hadoop, HBase, Hive</t>
  </si>
  <si>
    <t>Hadoop, HBase, Hive, Mesos - Hadoop, HBase, Hive, Mesos</t>
  </si>
  <si>
    <t>92fdaeea1d4fbd4348eab0e7645f42b6</t>
  </si>
  <si>
    <t>https://www.dice.com/jobs/detail/Compliance-Game-Tester-Volt-Santa-Clara-CA-95050/cxvolt/J3L65C65XQ53HH1X938?icid=sr1897-64p&amp;q=&amp;l=San%20Francisco,%20CA</t>
  </si>
  <si>
    <t>Our client, based in San Jose, is looking for a compliance tester for an immediate opportunity! The Game tester will be ensuring all games are tested for First-Party compliance violations. The daily duties include testing and debugging current titles being developed for various platforms and to verify that the games comply with manufacturer's regulations. Candidates will work with regression testing, fix program defects and enter errors into the bug tracking database.Requirements The requirements for this opportunity include having experience testing games, specifically for First-Party compliance violations. Experience identifying and documenting compliance issues game consoles is preferred, but PC or Mobile platforms will also be considered. Other game testing experience is also necessary and having the ability to document all errors into the bug tracking database is vital for this position. Having experience with PS4 and or Xbox testing is a plus. Volt is an Equal Opportunity Employer  Date Posted: 7/20/2016 Department: Computer Industry</t>
  </si>
  <si>
    <t>Compliance Game Tester</t>
  </si>
  <si>
    <t>Database, PC, Tester, Testing</t>
  </si>
  <si>
    <t>ca4ac029a8c0dcef3db2b93bac3701e7</t>
  </si>
  <si>
    <t>https://www.dice.com/jobs/detail/Technology-Adoption-Senior-Consultant-Deloitte-San-Francisco-CA-94101/10106525/24020462000005582?icid=sr2509-84p&amp;q=&amp;l=San%20Francisco,%20CA</t>
  </si>
  <si>
    <t>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clients to tackle their most complex challenges.  Human Capital It is our mission to enhance an organization's value through people. How are we doing this? By redefining human capital and how it is managed and measured. By assembling a highly talented and integrated team of broad-based business consultants and deep technical specialists. By fostering an environment of innovation. By investing aggressively in leading-edge metrics, methodologies, and tools. And, simply, by being more than your typical human resources consulting practice.  Organization Transformation&amp; Talent Organization Transformation &amp; Talent (OT&amp;T) provides solutions to drive leaders’ transformation agenda by addressing the human factors affecting an organization’s ability to reach its strategic objectives.  OT&amp;T uses business oriented data ‑driven solutions to deliver strategic change, organization design and governance, culture and technology adoption solutions that enable the success of the organization’s transformation goals. OT&amp;T focuses heavily on the talent and leadership agenda in organizations to increase their competitive advantage and differentiate themselves in the market. OT&amp;T also focuses on enhancing sales force effectiveness through focusing on sales talent, development and performance management. The Organization Transformation &amp; Talent practice is looking for qualified Senior Consultants to support the Organizational Change Management (OCM) activities for large-scale technology implementation projects. OCM activities include, but are not limited to, stakeholder engagement, change impact analysis, workforce readiness assessments, leadership alignment, organizational communications, and training solutions. Senior Consultants are expected to plan and engage end users in activities to promote system and process adoption, identify and mitigate risks, and ensure clients realize value from their work.  Senior Consultants should have specialized expertise in at least two delivery areas (strategic change, organizational alignment, communications, training, etc.), and expertise in implementing SAP, Oracle, PeopleSoft, JD Edwards, Siebel, Salesforce.com, Workday, SuccessFactors, custom solutions.   The role may require you to work as an individual contributor as part of a larger engagement team or manage a team of resources. Senior Consultants typically serve one client at a time and will be located at the client site for 4 ‑ 5 days a week. In addition to delivering client services, Senior Consultants also actively participate in local office activities and practice-development opportunities, such as involvement with internal communities of practice, development of whitepapers, recruiting, etc.   A Senior Consultant at Deloitte is expected to contribute to the firm's growth and development in a variety of ways, including: Engagement Management:   Completes assigned piece of work plan on time and in accordance to specifications and quality standards while delivering exceptional client service. Practice Development &amp; Eminence: Provides subject matter expertise, develops or guides the creation of intellectual capital and develops or tailors methods and tools. Develops Others : Recognizes colleagues’ strengths and provides them with ongoing feedback and coaching. Develops Self: Participates in a minimum of 40 hours of learning a year     Potential Job Duties for a Senior Consultant: Utilize Deloitte’s proprietary methods and tools to develop the overall Organizational Change Management strategy and detailed plan for the full lifecycle of the technology implementation Advise the client on best practices and market trends in OCM activities Lead one or more workstreams on the different components of OCM activities (strategic change, organizational alignment, communications, and training) Ensure OCM activities are aligned with the overall project timeline and key milestones, and are integrated with other work streams as required Manage overall OCM work plan, conduct weekly status reporting, and identify issues and manage risks Develop and execute OCM activities as required by the project, such as but not limited to, drafting communication materials, creating and delivering training materials, implementing workforce transition plans and readiness surveys, etc,   Qualifications : Minimum of 3 years relevant experience on ERP  implementation projects (SAP, Oracle, PeopleSoft, JD Edwards, Siebel, Salesforce.com, Workday, SuccessFactors, custom solutions) in a relevant industry or consulting team-oriented environment Minimum of 3 years of experience leading and executing organizational change management initiatives (communications, training, change readiness assessment, impact analysis, stakeholder management, leadership alignment, etc.) on relevant engagements Bachelor’s Degree A willingness to travel 80-100% of the time (Monday ‑ Thursday/Friday)   In addition, successful Senior Consultants will have the following preferred background: Excellent verbal and written communication skills Strong client relationship skills Strong presentation skills; should be able to develop and deliver impactful executive level presentations Ability to work independently and as part of a team Ability to lead a team Strong problem solving and troubleshooting skills with the ability to exercise mature judgment MBA/Master’s Degree preferred Prior Big 4 or other professional services experience preferred Working knowledge and experience of MS Office applications and training development tools (e.g., AuthorIt, InfoPak, uPerform, UPK, Workforce Performance Builder, Adobe Captivate)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ology Adoption Senior Consultant</t>
  </si>
  <si>
    <t>Adobe, Analysis, Change Management, Consulting, Development, ERP, JD Edwards, Lifecycle, Management, Materials, Metrics, MS Office, Oracle, PeopleSoft, Project, SAP, Sales, SalesForce, Siebel</t>
  </si>
  <si>
    <t>7ffce058edc62f664eb964c2ed7692ac</t>
  </si>
  <si>
    <t>https://www.dice.com/jobs/detail/Android-Applications-Engineer%252C-Java-CyberCoders-Mountain-View-CA-94035/cybercod/SA-13036791?icid=sr1931-65p&amp;q=&amp;l=San%20Francisco,%20CA</t>
  </si>
  <si>
    <t>Minimum Required Skills:Native Android Application Development, Java/Android application development, Android SDKIf you are a Android Applications Engineer with experience shipping apps to Google Play, please read on!We are a well knows brand name company building products customers actually use. We make a difference in people's lives every day. Come be part of something great :-)What You Will Be Doing- Work with a small team of top-tier developers who are designing great user experiences and building truly great applications for Android devicesWhat You Need for this Position- Bachelor's degree in Computer Science or equivalent practical experience- 5+ years work experience as a software engineer or relevant experience- 3+ yrs of experience in developing native Android Applications- Deep understanding of Java/Android application development- Proven track record of shipping software and successfully ?released apps on Google Play (please include names and links on your resume)What's In It for You- Top pay- Full benefits- Equity- 401k- Great PTO- Fun work office- Many other perksSo, if you are a Android Application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Applications Engineer, Java</t>
  </si>
  <si>
    <t>Native Android Application Development, Java/Android application development, Android SDK - Native Android Application Development, Java/Android application development, Android SDK</t>
  </si>
  <si>
    <t>2415671e5199467900c66aa051831568</t>
  </si>
  <si>
    <t>https://www.dice.com/jobs/detail/Sharepoint-Developer-ScrumLink%252C-Inc.-Santa-Clara-CA-95050/10457621/621112?icid=sr2504-84p&amp;q=&amp;l=San%20Francisco,%20CA</t>
  </si>
  <si>
    <t>Contract Corp-To-Corp, Contract Independent, Contract W2, C2H Corp-To-Corp, 6+months</t>
  </si>
  <si>
    <t>I have 2 positions 1 for mid level and 1 for senior level candidateJoining : ASAP.Hi,Please go through below position and let me know if interested. Title : Sharepoint DeveloperLocation : Santa Clara, CADuration : 12 Months Job Description ·         Strong Experience on REST API, CSOM and JSOM API model·         Strong experience on developing custom REST API·         Experience on Cross site publishing, Search Query web part·         Must have display template experience·         Min 5-7 years of SharePoint experience·         Min 1-2 years of SharePoint 2013 experience·         Should have good experience in configuring SharePoint search·         Nice to have experience using SSRS, KPI, Scorecard, Performance point services</t>
  </si>
  <si>
    <t>Strong Experience on REST API, CSOM and JSOM API model Strong experience on developing custom REST API</t>
  </si>
  <si>
    <t>77c7e8daa338ad8842533790e3980207</t>
  </si>
  <si>
    <t>https://www.dice.com/jobs/detail/Front-End-Software-Engineer-%2526%252345-%2524130k-%2526%252345-Platform-Development-CyberCoders-San-Francisco-CA-94101/cybercod/PL1-13023148?icid=sr2500-84p&amp;q=&amp;l=San%20Francisco,%20CA</t>
  </si>
  <si>
    <t>Minimum Required Skills:JavaScript, Responsive Web (HTML5 / CSS3), Angular, REST based APIs, Performance debuggingIf you are a Front End Software Engineer with front end platform development apply today for an immediate interview.What You Need for this PositionAt Least 3 Years of experience and knowledge of:- JavaScript- Responsive Web (HTML5 / CSS3)- Angular- REST based APIs- Performance debuggingWhat's In It for YouFor your hard work we are offering a base salary between $100-$130k depending on experience, paid medical benefits, unlimited PTO, and much more!So, if you are a Front End Software Engineer with platform development experience please apply today for an immediate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Software Engineer - $130k - Platform Development</t>
  </si>
  <si>
    <t>JavaScript, Responsive Web (HTML5 / CSS3), Angular, REST based APIs, Performance debugging - JavaScript, Responsive Web (HTML5 / CSS3), Angular, REST based APIs, Performance debugging</t>
  </si>
  <si>
    <t>7583b40bdabe33c657c6243c26c22ec9</t>
  </si>
  <si>
    <t>https://www.dice.com/jobs/detail/Director-of-Cyber-Security-%2526%252345-100%2526%252337-REMOTE%2521%2521%2521-CyberCoders-San-Francisco-CA-94101/cybercod/JK5-128784322?icid=sr2195-74p&amp;q=&amp;l=San%20Francisco,%20CA</t>
  </si>
  <si>
    <t>Minimum Required Skills:Incident Response, Management, team building, Information Security, Forensic InvestigationIf you are a Director in the Data Security industry with solid experience, please read on!Located a few blocks from Ferry Plaza in Embarcadero, we are a leading computer forensics and investigations firm looking for an experienced cyber professional to lead an incident/data breach, information and computer forensics practices operations and team. The ideal candidate will have senior level consulting experience in a top-tier firm and have experience in information technology and data security management. We would like someone with a demonstrated track record of building and leading teams on high profile incident response projects.The ideal candidate will have an entrepreneurial drive, as they will be responsible for building and managing a small 3-8 person) incident response team local to the candidate's personal residence. Your efforts will be well-rewarded through our company's profit sharing program.Top Reasons to Work with Us1. HUGE opportunity for career growth!2. Come work with a leading computer forensics and investigations firm!3. Competitive base salary, incentives/bonus + full benefits!What You Will Be DoingAnalyzing data breaches, determining the cause and extent of data loss, advising on immediate and long-term remediation- Providing pre-breach services including risk assessments, IR plans and pen-testing in a wide range of industries including healthcare and fin-tech- Handling complex computer forensics investigations and providing expert witness testimonyWhat You Need for this Position- Incident Response, Data Breach- Information Security- Computer Forensics Practices - Experience presenting findings and recommendations to C-level executives, law enforcement, and outside counsel - Any Certifications including the following will be a huge bonus: GIAC, GCIH, GCIA, GREM, GCFA, GCFE, EnCEWhat's In It for You- Compensation will include an attractive base salary, incentive compensation and full benefits- This position reports to the Global Managing Director. - This is an entrepreneurial role within an established company that provides the opportunity to be part of our company leadership team.Do you seek a higher impact role? Do you enjoy building? Tired of big-firm bureaucracy, red tape and politics? Want to see your ideas implemented? You should consider this rol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Cyber Security - 100% REMOTE!!!</t>
  </si>
  <si>
    <t>Incident Response, Management, team building, Information Security, Forensic Investigation - Incident Response, Management, team building, Information Security, Forensic Investigation</t>
  </si>
  <si>
    <t>82b17f3d4abf0422e40999efd4f2c966</t>
  </si>
  <si>
    <t>https://www.dice.com/jobs/detail/Leading-medical-device-firm-seeks-Embedded-Software-Engineer%2521-CyberCoders-Mountain-View-CA-94035/cybercod/CB4-127798927?icid=sr2613-88p&amp;q=&amp;l=San%20Francisco,%20CA</t>
  </si>
  <si>
    <t>Minimum Required Skills:embedded Linux, C/C++, Object-oriented programming, timesysLocated in sunny Mountain View, California. We are the leading manufacturer of high performance ultrasound devices.Top Reasons to Work with Us- Perform imaging software requirements analysis and development of associated software requirements specifications- Update design documentation and hold associated software design reviews- Develop object-oriented software using C++ and software engineering best practices- Unit test and debug software on both the system simulator and target ultrasound system hardware along with generating the associated documentationWhat You Need for this Position- BSCS, BSCE, BSEE, or equivalent required (MS desired)- 5-10 years industry experience- Programming expertise in C/C++- Embedded Linux development experience- Demonstrated skill in object-oriented software development- Experience with embedded software design, software-hardware interaction with real-time operating systems, multi-threading, and event-driven architectures- Familiarity with designing system software emphasizing data transfer, memory management, and algorithm optimization techniques for high performance applications- Team-oriented and goal-oriented mindset- Excellent verbal and written skills- Linux kernel and driver development experience desired.- Linux system programming desired.- Experience in at least one embedded Linux distribution desired (e.g., Timesys)So, if you are a Embedded Software Engineer looking for a great company. Please contact me direct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ing medical device firm seeks Embedded Software Engineer!</t>
  </si>
  <si>
    <t>embedded Linux, C/C++, Object-oriented programming, timesys - embedded Linux, C/C++, Object-oriented programming, timesys</t>
  </si>
  <si>
    <t>837de05969778f4644c0a67a8dc81876</t>
  </si>
  <si>
    <t>https://www.dice.com/jobs/detail/Core-java-%252B-No%2526%252345SQL-DB-Themesoft-Inc-Sunnyvale-CA-94085/10123197/Angu65?icid=sr1980-66p&amp;q=&amp;l=San%20Francisco,%20CA</t>
  </si>
  <si>
    <t>C2H Corp-To-Corp, C2H Independent, C2H W2, 1 Year</t>
  </si>
  <si>
    <t>  Core Java (Data Structure, Collections, Multi Threading) + No-SQL DB (Cassandra/MongoDB/Elastic Search) è 8-10 years of core java + No-SQL database experience</t>
  </si>
  <si>
    <t>Core java + No-SQL DB</t>
  </si>
  <si>
    <t>Data Structure, Collections, Multi Threading + Cassandra/MongoDB/Elastic Search</t>
  </si>
  <si>
    <t>f1074b6a07e0e7bb170c1a1008601413</t>
  </si>
  <si>
    <t>https://www.dice.com/jobs/detail/Front-End-Engineer-%2526%252345-JavaScript%252C-ReactJS%2526%252347AngularJS%252C-ML-CyberCoders-Palo-Alto-CA-94301/cybercod/DG4-13020028?icid=sr1883-63p&amp;q=&amp;l=San%20Francisco,%20CA</t>
  </si>
  <si>
    <t>Minimum Required Skills:JavaScript, ReactJS/AngularJS, HTML5, Mobile Design Development, Machine LearningIf you are a Front End Engineer with AI experience, please read on!Located in Palo Alto, CA. We're looking for a ninja coder with deep expertise in node.js, data visualization, d3.js, and/or other modern frontend javascript . We are building a scalable enterprise SaaS platform with search right at its core. We are looking for someone who has the chops to both design and execute a UI and UX that solves customers needs. If you are passionate about building a dynamic search and discover platform that uncovers insights in real time, we'd love to talk.What You Need for this PositionAt Least 3 Years of experience and knowledge of:- Proven track record (w/ portfolio) - JS expert (React, Angular, etc) + HTML, CSS, etc. - Can architect, manage, and ship frontend code in your sleep - Pushes through Design -&gt; Execution and iterates quickly and frequentlyBONUS:- Mobile design and development - Experience building analytics tools - Built frontend for ML-heavy products before.What's In It for YouWe are prepared to offer salaries between $120-$150K, full medical and dental coverage, retirement plans, paid vacation and time off and MUCH MORE!So, if you are a Front 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Engineer - JavaScript, ReactJS/AngularJS, ML</t>
  </si>
  <si>
    <t>JavaScript, ReactJS/AngularJS, HTML5, Mobile Design Development, Machine Learning - JavaScript, ReactJS/AngularJS, HTML5, Mobile Design Development, Machine Learning</t>
  </si>
  <si>
    <t>276b15cffaa692ce8e9d62e93e5b1fe8</t>
  </si>
  <si>
    <t>https://www.dice.com/jobs/detail/Embedded-Software-Engineer-CyberCoders-San-Jose-CA-95101/cybercod/JW1-129569017?icid=sr2688-90p&amp;q=&amp;l=San%20Francisco,%20CA</t>
  </si>
  <si>
    <t>Minimum Required Skills:C Programming, C++, Linux, VxWorks, TI Processors, HTML5, JavaScriptIf you are a Embedded Software Engineer with experience, please read on!We are a well known and established scientific instrumentation organization is in need of talented firmware engineer. We are a small development group so engineers will have a variety of responsibilities that are spread among multiple projects.What You Need for this Position• Embedded/RTOS programming, focusing on TI-RTOS. An engineer with experience in another RTOS would probably be fine.• Numeric work - some familiarity with FFTs, image processing, and the like. Any candidate claiming familiarity with FFT will get specific questions.• Strong with C/C++ programmingSo, if you are a Embedded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Programming, C++, Linux, VxWorks, TI Processors, HTML5, JavaScript - C Programming, C++, Linux, VxWorks, TI Processors, HTML5, JavaScript</t>
  </si>
  <si>
    <t>e3ea6c769cebe11519af0f7218722e0e</t>
  </si>
  <si>
    <t>https://www.dice.com/jobs/detail/DevOps-Manager-%2526%252345-Immediate-Hire-CyberCoders-Palo-Alto-CA-94301/cybercod/AD4-129647317?icid=sr2711-91p&amp;q=&amp;l=San%20Francisco,%20CA</t>
  </si>
  <si>
    <t>Minimum Required Skills:AWS, Big Data, Cassandra, Nagios, Ansible, Puppet, NoSQL, Chef, elasticsearchIf you are a DevOps Manager with experience, please read on!Based in Redwood Shores, CA, we are a company that provides enterprise data driven applications and data management solutions. Our solutions are offered to a variety of different industries but we primarily focus with healthcare and life sciences. We also provide solutions in the areas of key account management, cloud master data management, mergers and acquisitions. Data type management includes multi-domain master data, transaction and interaction data, third party and public data.What You Will Be Doing- Planning, designing, building effective solutions and service portals - Developing and implementing automation tools and solutions to maintain a high volume, highly available environment- Applying architecture knowledge to provide high availability cloud deployment solutions. - Taking ownership of complete Platform infrastructure's reliability- Championing best practices for building scalable, reliable services- Vigilantly monitor and improve performance of platform components- Continuously look for ways to optimize and streamline the infrastructure to facilitate a seamless experience for our customers.What You Need for this PositionMore Than 5 Years of experience and knowledge of:- Master's degree in Computer Science, Engineering or a closely-related field of concentration- Management Role- AWS/Cloud- Big Data- NoSQL/ Cassandra- Nagios- Ansible/Chef/Puppet- ElasticsearchWhat's In It for You- Competitive compensation DOE with a salary range between $160K-$180K - Medical, Dental, Vision Insurance - PTO (Vacation/Sick)-401(K)-Stock OptionsSo, if you are a DevOps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Manager - Immediate Hire</t>
  </si>
  <si>
    <t>AWS, Big Data, Cassandra, Nagios, Ansible, Puppet, NoSQL, Chef, elasticsearch - AWS, Big Data, Cassandra, Nagios, Ansible, Puppet, NoSQL, Chef, elasticsearch</t>
  </si>
  <si>
    <t>8cc7bcb23b451fe3d0e9d0d3e79a77cb</t>
  </si>
  <si>
    <t>https://www.dice.com/jobs/detail/SAP-PP%2526%252347KANBAN--Lead-Connexions-Data-Inc-Union-City-CA-94587/10228619/325995?icid=sr1967-66p&amp;q=&amp;l=San%20Francisco,%20CA</t>
  </si>
  <si>
    <t>Connexions Data Inc.(www.cdatainc.com)is a global business solutions group providing Information Technology consulting and integration services, specializing in SAP, Oracle, and Cloud Computing. Founded in 1999, Connexions Data Inc. has successfully partnered with Fortune 500 and Global 2000 clients to implement, enhance, and support their technology platforms. We pride ourselves on delivering the very best in quality, value, and service to our clients around the world. REQUIREMENTS  -    Hands on experience configuring Kanban with MRP,Measure production capacity requirements,Best practice for Status Sequences,Define Release Creation Profiles for multiple vendors,Replenish Main Stores from suppliers via scheduling agreements,Replenish the production line via stock transfer with reservation,Configure Kanban board (PK12N, PK13N),Back flush components from WIP stores with the finished product going into Main Stores,Adjust Control Cycles to increase and decrease production rate,Record component serial number data to use in equipment hierarchy,Label Printing with Kanban,Confirm Sales orders without planned or production orders,Configure Kanban status to empty when sales order delivery is created.</t>
  </si>
  <si>
    <t>Union City, CA</t>
  </si>
  <si>
    <t>SAP PP/KANBAN Lead</t>
  </si>
  <si>
    <t>SAP PP, Kanban, MRP,Kanban board (PK12N, PK13N),</t>
  </si>
  <si>
    <t>86d906ab59affb30b082d0d4f52ac35e</t>
  </si>
  <si>
    <t>https://www.dice.com/jobs/detail/Sr.-Software-Engineer-%2526%252345-Networking-Stack-%2526%252345-TCP%2526%252347IP%252C-SDN%252C-REST-CyberCoders-San-Jose-CA-95101/cybercod/BW4-130162812?icid=sr2405-81p&amp;q=&amp;l=San%20Francisco,%20CA</t>
  </si>
  <si>
    <t>Minimum Required Skills:TCP/IP, SDN, REST, Kernel-bypass frameworks, SR-IOV, OSPFLocated in San Francisco, CA we are searching for a Sr. Software Engineer - Networking Stack with TCP/IP, SDN and REST experience. Expert understanding of layer-3 and layer-2 network protocols and technologies required; specifically OSPF, BGP, RIP, EIGRP IS-IS, IGMP, PIM, STP; including debugging, analysis and extensionsWhat You Need for this PositionMust have:1.) Good understanding or MPLS, RSVP and extensions (e.g. TE)2.) Good Knowledge of RTP, RTSP and Streaming Multimedia Protocols3.) Solid knowledge of SDN:4.) Open v Switch and Controllers5.) OpenFlow OVSDB and other SouthBound APIs6.) REST and other NorthBound APIs7.) Good understanding of ECMP, Multi-Path Networking, Solid understanding of TCP/IP 8.) Good knowledge of packet forwarding in Control and Data Path (RIB and FIB).9.) Expert understanding of layer-3 and layer-2 network protocols and technologies required; specifically OSPF, BGP, RIP, EIGRP IS-IS, IGMP, PIM, STP; including debugging, analysis and extensionsNice to have: 1.) Knowledge of Single Root I/O Virtualization (SR-IOV)2.) Free BSD and Linux kernel knowledgeSo, if you are a Sr. Software Engineer - Networking Stack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er - Networking Stack - TCP/IP, SDN, REST</t>
  </si>
  <si>
    <t>TCP/IP, SDN, REST, Kernel-bypass frameworks, SR-IOV, OSPF - TCP/IP, SDN, REST, Kernel-bypass frameworks, SR-IOV, OSPF</t>
  </si>
  <si>
    <t>8aaceca0577817b10507cf2c3bcaabfe</t>
  </si>
  <si>
    <t>https://www.dice.com/jobs/detail/Systems-Administrator-Insignia-Technology-Services-Presidio-Of-Monterey-CA-93940/RTX11b935/892?icid=sr2110-71p&amp;q=&amp;l=San%20Francisco,%20CA</t>
  </si>
  <si>
    <t>Insignia Technology Services</t>
  </si>
  <si>
    <t>Insignia Technology Services LLC has a contingent opening for a  System Administrator in support of a contract with the U.S. Department of Defense.  Work location is in Presidio of Monterey, Monterey, CA. Apply now to this posting for consideration.    About Us: Insignia provides information technology and professional support services and solutions by adding value based upon industry standards , methodologies, processes and an innovative, passionate team to provide quality, effective services and solutions specializing in full Systems Development Life Cycle (SDLC) support of complex, enterprise-class IT systems.   Insignia is expanding rapidly and looking to hire a motivated, technically-focused System Administrator who is trainable, coachable, and functions well in a team dynamic.   Description: Full Time Position. The System Administrator will provide technical support and administrative management in System Center Configuration Manager (SCCM) 2007/2012 application services.  The System Administrator will use SCCM to administer and manage all Windows-based operating systems and install, configure, operate and administer SCCM tools for large enterprise network patch management, update distribution, computer image deployment and compliance.   The System Administrator will recommend more efficient solutions for the deployment of software applications and Operating Systems.   Responsibilities: Draft and maintain TTPs for application deployment/packaging, administrative procedures, SCCM architecture, and troubleshooting client issues using BMC AESD and system Concept of Operations (CONOPS). Maintain and create new OS deployment task sequences for computer image deployment Utilize User State Migration Tool (USMT) to backup user data for post-image data restoration on newly imaged computers Performing account management (add/modify/delete users) Identifying and troubleshooting application, server, and performance issues Assisting the System Administration team in the installation of Linux/Window server OS, patches and upgrades Assisting with remediation of vulnerability findings Supporting engineering and project management teams Coordinate with existing GOVERNMENT Tier II desktop support teams to ensure that software gets deployed and installed to the desktops Able to support, maintain, and document system and application functionality Perform system backups, monitor system resources, and support software migrations Develop, revise and/or follow Configuration Management processes and protocols After hours and on-call support may be required during emergency situations (outages, upgrades, etc.)   Requirements: 5 years of experience monitoring, maintaining and troubleshooting systems and applications running on virtual machines  Demonstrated excellent interpersonal and communication skills Able to work under general supervision Relies on experience and judgment to plan and accomplish goals Experience with AESD/ITSM,  Microsoft Operating System Deployment (OSD), Windows Deployment Services (WDS), Business Desktop Deployment 2007/Microsoft Deployment Toolkit, Windows Server Update Services (WSUS) 3.0, McAfee Host-Based Security System (HBSS), McAfee VirusScan client, StillSecure® SCCM, latest Microsoft Office suites, Windows 7 and Windows Server 2008 operating systems Good understanding of Utilize User State Migration Tool (USMT) Excellent oral and written skills Able to obtain and maintain DoD 8570 IAT-II Certifications, i.e. Security + Able to obtain and maintain Computing Environment Certifications (CE Certs) i.e. MTA, MCSA US Citizenship Must hold and maintain a Department of Defense SECRET clearance   Preferences: Microsoft Certified System Center Configuration Manager (SCCM) Experience with RMF/DIACAP compliance  Education: Bachelor's Degree in Computer Science, or in information technology, engineering, or a field closely related to the nature of the position or equivalent experience. Insignia Technology Services is an Equal Opportunity/Affirmative Action Employer - Females/Minorities/Protected Veterans/Individuals with Disabilities.</t>
  </si>
  <si>
    <t>Dice Id : RTX11b935</t>
  </si>
  <si>
    <t>Presidio Of Monterey, CA</t>
  </si>
  <si>
    <t>Architecture, BMC, Configuration Management, Desktop Support, Development, Linux, Manager, Management, Packaging, Project, Project Management, Protocols, SDLC, Security, Supervision, System Administrator, Systems Administrator, Windows, Windows 7, WSUS</t>
  </si>
  <si>
    <t>946d1e990a76869b281ff4638d080f1a</t>
  </si>
  <si>
    <t>https://www.dice.com/jobs/detail/Learning-Solutions-Manager-%2526%252345-Learning-Management-Systems-Strategy-Deloitte-San-Francisco-CA-94101/10106525/24033792000005582?icid=sr2028-68p&amp;q=&amp;l=San%20Francisco,%20CA</t>
  </si>
  <si>
    <t>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clients to tackle their most complex challenges.  Human Capital It is our mission to enhance an organization's value through people. How are we doing this? By redefining human capital and how it is managed and measured. By assembling a highly talented and integrated team of broad-based business consultants and deep technical specialists. By fostering an environment of innovation. By investing aggressively in leading-edge metrics, methodologies, and tools. And, simply, by being more than your typical human resources consulting practice.  Organization Transformation&amp; Talent Organization Transformation &amp; Talent (OT&amp;T) provides solutions to drive leaders’ transformation agenda by addressing the human factors affecting an organization’s ability to reach its strategic objectives.  OT&amp;T uses business oriented data ‑driven solutions to deliver strategic change, organization design and governance, culture and technology adoption solutions that enable the success of the organization’s transformation goals. OT&amp;T focuses heavily on the talent and leadership agenda in organizations to increase their competitive advantage and differentiate themselves in the market. OT&amp;T also focuses on enhancing sales force effectiveness through focusing on sales talent, development and performance management. The Organization Transformation &amp; Talent Practice is looking for qualified Managers with experience in the area of Learning Solutions , which includes enterprise learning strategy, operations, and governance; learning systems, technologies, and infrastructure; formal learning design and development; and informal, on-the-job learning.    Learning Solutions: This service offering focuses on optimizing the value of and return on the talent development investment through development, growth, and maintenance of knowledge capital. The Learning Technologies team within Learning Solutions focuses on LMS, mobile, social and other technologies that support learning.   Essential functions of a Manager at Deloitte Consulting: A Manager at Deloitte is expected to contribute to the firm's growth and development in a variety of ways, including:   Business Development: Develop and maintain contact with top decision makers at key clients; organize and lead pursuit teams; participate and lead aspects of the proposal development process; contribute to the development of proposal pricing strategies Client Management:   Manage day to day interactions with executive clients and sponsors Delivery: Partner with business leaders to align people strategies with business strategies and address the human factors affecting an organization’s ability to reach their transformation objectives. Use data and analytics to deliver solutions that enable the success of the organization’s transformation goals People Development:   Perform role of counselor and coach; provide input and guidance into the staffing process; actively participate in staff recruitment and retention activities; provide leadership and support for delivery teams and staff in local offices   Potential job duties for a Manager: Manage Learning Technology Strategy projects, including: Design of an LMS strategy integrated with the overall learning strategy, including other learning technologies and the broader Human Capital systems and technology strategy. Assessment and evaluation of leading-edge Learning Management Systems. LMS requirements development, vendor selection, and implementation. Knowledge capital strategy design and execution support. Development of integrated talent/performance/learning dashboards and portals. Scope projects, including number and level of resources, duration, and cost. Write proposals and statements of work. Create learning tools, methodologies, and eminence. Develop, coach, and mentor junior staff.   Qualifications: Minimum of 6 years learning-related experience in consulting or industry. Minimum of 4years experience leading project teams on Learning Management System engagements. Demonstrated influence and leadership abilities in building or leading learning functions. Bachelor's Degree. Willingness to travel 80 - 100% of the time (Monday - Thursday/Friday).   In addition, successful Managers will have the following preferred background: MBA/Master's Degree preferred. Prior Big 4 or other consulting experience preferred. Excellent verbal and written communication skills. Experience in managing project teams and engagements. Experience in building a practice and developing people. Experience in developing new business, including proposal writing. Experience in eminence building, including writing articles or whitepaper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onsulting, Development, Manager, Management, Metrics, Project, Sales</t>
  </si>
  <si>
    <t>927af4b41022c14d9183f58636cc4184</t>
  </si>
  <si>
    <t>https://www.dice.com/jobs/detail/UX-Designer-Transamerican-Information-Systems-San-Bruno-CA-94066/tistx/UX_Designer_CA?icid=sr2752-92p&amp;q=&amp;l=San%20Francisco,%20CA</t>
  </si>
  <si>
    <t>Contract Independent, Contract W2, C2H Independent, C2H W2, 6+ months</t>
  </si>
  <si>
    <t>Hi, Please send me your updated resume on rajesh(@)taistech(.)com, if you are interested in this position. UX Designer   Location : San Bruno, CADuration: 6 months +  Here is some of what you will be doing:-               Collaborate with user experience architects, writers and other designers on medium-sized, diverse, cross-functional User Experience projects to generate the overall user experience solution and deliver usability on product within feasibility-               Do rapid design exploration and deliver the User Experience designs (user interface design comps, visual design specs, prototypes, and other visual assets) to engineering on time and with high quality-               Engage with product management, engineering, business stakeholders and third-party vendors to understand requirements and achieve goals-               Demonstrate up-to-date expertise in user experience design and apply this to the development, execution, and improvement of action plans.-               Leverage existing UX patterns and style guides-               Support engineering and conduct visual QA during development-               Support User Experience strategy and innovation-               Model compliance with company policies and procedures and support company mission, values, and standards of ethics and integrity Qualifications•              Bachelor’s Degree in a discipline related to Visual Communications, Human Computer Interaction (HCI), Design, Writing, or related field•              Minimum of 3 years’ experience leading efforts and delivery of complex software design projects in web design, user interface design, or related field•              Proven ability to collaborate with diverse groups of individuals in a highly dynamic environment•              Ability to assess and interpret client needs and end user needs (e.g., business requirements, product roadmap, and end user research)•              Practitioner of user centered design best practices including iterative design and usability testing•              Good analysis and problem-solving skills•              Good presentation and communication skills including written, visual, and verbal; able to document and communicate a design to a multidisciplinary team•              Proven ability to balance trade-off decisions while maintaining design integrity•              Ability to meet deadlines while maintaining flexibility•              Mobile/responsive design experience is highly desired•              Experience within an agile development environment a plus•              2 years’ experience in eCommerce or related field a plus Additional Preferred Qualifications-               2 years’ experience in software design and online tools preferred-               Strong design portfolio– Successful history of employing best practices of typography, color theory and usability for visual design-               Knowledge of design for accessibility is an asset  </t>
  </si>
  <si>
    <t>7e9594f483eb321ced6891b2fd4f3c64</t>
  </si>
  <si>
    <t>https://www.dice.com/jobs/detail/SAP-Functional-Aanalyst-Novateur-Technologies-Inc.-Santa-Clara-CA-95050/90938793/618602?icid=sr2108-71p&amp;q=&amp;l=San%20Francisco,%20CA</t>
  </si>
  <si>
    <t>Novateur Technologies Inc.</t>
  </si>
  <si>
    <t>Location : Santa Clara, CAResource Request Title:   EPS AppsDescription:   SAP GTS Functional Analyst for a CRM for Service Project. Requirements:Minimum 5-6 years' experience with SD/GTS Integration using GTS version 10.0 or higher Knowledge and expertise in the configuration and use of the SAP GTS sub modules of Compliance, Customs, Letter of Credit and ECR for Intrastat reporting. Experience with integrating the SAP CRM and GTS modules is highly desirable Experience in participating and supporting integration testing cycle and ability to drive defect resolution for any problem identified. The candidate should possess excellent communication skills and be an effective team player in a global company The candidate will be required to work on their own with multiple teams and develop solutions to meet all parties requirements  Thanks &amp; Regards Jessie ChristinNovateur Technologies Inc Call: 209-346-7013Email: jessie@novateurtechnologies.com</t>
  </si>
  <si>
    <t>Dice Id : 90938793</t>
  </si>
  <si>
    <t>SAP Functional Aanalyst</t>
  </si>
  <si>
    <t>GTS</t>
  </si>
  <si>
    <t>cdff2f2994fdc6d581ab4a8701afe0a2</t>
  </si>
  <si>
    <t>https://www.dice.com/jobs/detail/Mechanical-Designer-Softpath-System%252C-LLC.-Menlo-Park-CA-94025/softpath/555408?icid=sr2748-92p&amp;q=&amp;l=San%20Francisco,%20CA</t>
  </si>
  <si>
    <t>Contract W2, 03 Months</t>
  </si>
  <si>
    <t>Mechanical DesignerMenlo Park CA USA 94025Targeted Duration: 03 MonthsDay shift only: 8:00 Am to 4:30 PmRoles and Responsibilities:Industry experience - medical device, pharma 5-7 yrs experienceSpecial Skills Needed:Detail design experience of various mechanical devices and systemsUnderstanding of manufacturing processes and the ability to make appropriate design decisions based on the chosen processMust be proficient in SOLIDWORKS using current drawing standards is requiredStrong verbal communication skills are essential, and you must be able to multitask and work effectively in a fast paced environmentTwo-year degree with 6+ years related experience or equivalent combination of education and technical work experienceMay also require a license or certification in the area of expertiseMust have Fixture / Tooling design experienceIf interested please sravan.j@softpath.net and/ or call me (Sravan J) at 678-539-6670Softpath is a preferred staffing vendor to fortune 500 companies in the US headquartered in Atlanta, Georgia.</t>
  </si>
  <si>
    <t>Medical Device or Pharma Industry Experience, Solidworks, Fixture or Tooling Design Experience</t>
  </si>
  <si>
    <t>b5290d5cdd9238a53447d294832d60c9</t>
  </si>
  <si>
    <t>https://www.dice.com/jobs/detail/Technical-Writer-with-Scripting-%2526%252347-Web-Development-experience-Trilyon%252C-Inc.-Milpitas-CA-95036/10362752/475304?icid=sr1855-62p&amp;q=&amp;l=San%20Francisco,%20CA</t>
  </si>
  <si>
    <t>Trilyon, Inc.</t>
  </si>
  <si>
    <t> Trilyon Inc. is looking for a Technical writer with Web Development or Scripting experience. The ideal candidate is a writer who has an engineering degree and has done programming/development work in the past. This is a long term contract in San Jose, CA. If you have the skills required, please contact me immediately at 408-799-9082.  Required skills:Must have technical writing experiencePrior software development/programming/scripting experience is requiredAn engineering degree or certification is a plusAPI experience is a plus </t>
  </si>
  <si>
    <t>Dice Id : 10362752</t>
  </si>
  <si>
    <t>Technical Writer with Scripting / Web Development experience</t>
  </si>
  <si>
    <t>developer, API, scripting, engineering, technical writer</t>
  </si>
  <si>
    <t>4c1c0f4b9acbc7d127d116a73e3a1917</t>
  </si>
  <si>
    <t>https://www.dice.com/jobs/detail/Project-Manager-%2526%252345-Digital-Customer-Experience-Global-Infotech-Corporation-San-Francisco-CA-94105/globalin/NSHC-PMDCX?icid=sr2675-90p&amp;q=&amp;l=San%20Francisco,%20CA</t>
  </si>
  <si>
    <t>Global Infotech Corporation</t>
  </si>
  <si>
    <t>Responsibilities:Plans and directs schedules and budgets.Monitors the project from initiation through delivery and monitors for continuous improvement. Organizes the interdepartmental activities ensuring completion of the project on schedule and within budget.Interfaces with internal and external customers on technical matters and project status. Skills:5-8 years digital production management experience with a BA/BS degree.Agile / Scrum experienceDigital customer experienceEnd-to-end Project Management </t>
  </si>
  <si>
    <t>Dice Id : globalin</t>
  </si>
  <si>
    <t>Project Manager - Digital Customer Experience</t>
  </si>
  <si>
    <t>Project Management, Agile, Digital production, Digital Customer Experience</t>
  </si>
  <si>
    <t>7d891766678860fb5efa915b0fc9cb41</t>
  </si>
  <si>
    <t>https://www.dice.com/jobs/detail/Sr.-Embedded-SW-Engineer-SunCulture-Solar-Mountain-View-CA-94040/90934155/494191?icid=sr1879-63p&amp;q=&amp;l=San%20Francisco,%20CA</t>
  </si>
  <si>
    <t>SunCulture Solar</t>
  </si>
  <si>
    <t>SunCulture Solar:Founded in 2012, SunCulture Solar is a disruptive energy company entering into the burgeoning home solar market. SunCulture's innovative series of products offers dramatic price/performance improvements over competing solutions and leverages breakthrough technologies in all areas of solar energy. SunCulture will introduce a truly elegant technical solution with a brilliant lifestyle brand strategy that will engage consumers in managing their carbon footprint. SunCulture is developing the best products that will create and define an energy future that is accessible to every consumer in the world.    Senior Embedded Software Engineer This is an excellent opportunity to be on the forefront of new power delivery designs and technologies for an exciting new solar technology company that has developed cutting-edge innovations. In this position, you will pride yourself in developing and writing low-level firmware for power electronics applications for renewable energy which will be used by billions of people around the Globe.   Duties and Responsibilities: Generate designs, requirements, and software architecture documents for electronics devices Identify appropriate solutions and topologies for power conversion based on microcontrollers Test and support prototype development cycle, including troubleshooting, new software code generation and product support Document and generate specifications for all products Work with hardware teams on prototype development and board bring-up Responsible for design documentation, device and test specification Effectively collaborate with cross-functional teams   Key Qualifications: Bachelor’s degree or career experience in Electrical Engineering, Computer Science, or related field Experience developing real time systems Solid understanding of different microcontroller architectures such as those in 8, 16 and 32-bit embedded devices Experience with C and C++ programming  Hands-on experience testing and debugging of analog and digital circuits  Strong analytical/problem solving skills   Nice to Haves: Possess strong understanding of power electronics Experience with embedded control loops for power converters  Fundamental understanding of control theory Experience programming in Assembly Power line communication knowledge  Coding in accordance to MISRA     Benefits For Full-Time Employees: Competitive compensation with many positions incentivized Medical benefits package with premium options available Attractive vacation, sick and holiday pay Eligibility to receive equity in the company Career path opportunities for performers On-site weekly replenished snacks Company sponsored gym membership Sunculture Solar is an Equal Opportunity / Affirmative Action employer committed to diversity in the workplace. All qualified applicants will receive consideration for employment without regard to race, color, religion, sex, sexual orientation, national origin, disability, protected veteran status or any other factor protected by applicable federal, state or local laws.</t>
  </si>
  <si>
    <t>Dice Id : 90934155</t>
  </si>
  <si>
    <t>Sr. Embedded SW Engineer</t>
  </si>
  <si>
    <t>C; C++; Real Time Systems; Mixed Signal; Analog Circuits; Digital Circuits, Power; Embedded; Microcontrollers</t>
  </si>
  <si>
    <t>18bdd225d3b71f49a099c4abcda65531</t>
  </si>
  <si>
    <t>https://www.dice.com/jobs/detail/Business-Analyst%2526%252345-Data-Governance-Ascent-San-Ramon-CA-94588/itca001/16-05082?icid=sr2609-87p&amp;q=&amp;l=San%20Francisco,%20CA</t>
  </si>
  <si>
    <t>Please contact Meera Makam at 925 627 4935 or email mmakam@ascentsg.com for any questions Business Analyst - Data GovernanceRequired Skills* 7+ years of experience in Banking/Financial Services* 1-3 years of Data Governance experience is preferred:- Knowledge and understanding of Data Governance and Data Quality- Knowledge and understanding of Data Management- Knowledge and understanding of insurance and/or financial services industry- Extensive knowledge and understanding of how data quality affects business decisions* Bachelor's degree in Business, Finance, or equivalent education and related training* Strong communication and leadership skills with ability to work effectively on complex projects* Thorough understanding and application of principles, standards, industry practices, techniques and concepts, as well as contributing to the development of new concepts, techniques and standards* Exercises judgment in selecting methods, techniques and evaluation criteria for obtaining results* Strong analytical and problem-solving skills coupled with thoroughness and attention to detail is highly desired* Bank product and service knowledge* Project Management in MS Project is preferred* Compile statistics and reportsPlease contact Meera Makam at 925 627 4935 or email mmakam@ascentsg.com for any questions </t>
  </si>
  <si>
    <t>Business Analyst- Data Governance</t>
  </si>
  <si>
    <t>Business Analyst, Data Governance</t>
  </si>
  <si>
    <t>b64d18c6996b8226463a0f12d6d058cd</t>
  </si>
  <si>
    <t>https://www.dice.com/jobs/detail/Technical-Delivery-Manager-iTech-Solutions%252C-Inc-Eden-Prairie-MN-55344/10111560/16-03170?icid=sr48562-1619p&amp;q=&amp;l=California,%20Us,%20CALIFORNIA</t>
  </si>
  <si>
    <t>Technical Delivery ManagerOur direct client, an industry leading company located in Eden Prairie, MN has an immediate Contract to Hire opportunity for a Technical Delivery Manager.Since this is a Contract to Hire opportunity, all candidate MUST BE ELIGIBLE to convert to full time employees at the end of the contract period without the need for any visa transfers or sponsorship.Responsibilities for this position: Create deployment plans, including back out plans Manage code through Non-Prods Responsible for the build and environment setup plan Maintain element lists/development tracking workbooks Identify and track and manage technical release issues and fallout Maintain environment support documentation Manage changes to release content and impact assessment Track, manage and communicate the status of code, configuration, database changes, data updates, etc. (all technical components) Perform code freeze Create required release change ticket/s and appropriate change tasks Ensure code, configuration changes, data updates, etc. are migrated successfully to the production environment Manage all deployment activities in accordance with the implementation activities schedule and the deployment planSoftware tools/skills are needed to perform these daily responsibilities: MS Visio MS Office MS Project ClaritySkills/attributes are a must have: Ability to problem solve, adapt, communicate, organizational skillsSkills/attributes are nice to have: Technical Architecture experience Infrastructure project management experience ITIL / Change Management experience Remedy/ITSM/HPSM/ServiceNowExposure to these technologies:Docker, Open Shift (OSE), Jenkins, Amazon Web Services (AWS) or Microsoft Azure, PingFederate, Java/J2EE, WebSphere, Fortify, Oracle 11g/12c, Open SSL, SSIS, Layer 7, SiteMinder, IBM SoftLayer, Salesforce.com, Google Compute, Chef, Puppet, DNSThis is a Contract to Hire Opportunity, please only apply if your salary requirements are between $85, 000 $105,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Technical Delivery Manager)</t>
  </si>
  <si>
    <t>Delivery manager, release manager, clarity, project, management</t>
  </si>
  <si>
    <t>3f821d42cb489405a58b84b10c62eb7d</t>
  </si>
  <si>
    <t>https://www.dice.com/jobs/detail/SAP-Basis-Administrator-SGIC-Cloud-Technologies-Inc.-Palo-Alto-CA-94301/10503906/743681?icid=sr47693-1590p&amp;q=&amp;l=California,%20Us,%20CALIFORNIA</t>
  </si>
  <si>
    <t>SAP Basis Administrator The SAP Basis Administrator will maintain systems and interfaces relating to SAP environment comprising of SAP ECC on HANA, BW/ BPC on HANA, GRC, GTS, CRM, EP, PO/ PI, EWM, MES/ MII, ChaRM, FIORI Apps, BOBJs and Solution Manager at Varian Medical Systems. She/ he will perform analysis on all SAP Basis tasks prior to executing activities and document actions taken. Specific responsibilities include: • Takes ownership of Basis activities and acts in collaboration with SAP technical and functional/ business teams. • Performs, documents and reports daily SAP / 3rd party systems and interface checks. • Manages Basis queue for tickets in line with VIT policies. • Responsible for configuring, monitoring, tuning, and troubleshooting the SAP technical environment on ongoing basis. • Installs, upgrades, and maintenances SAP systems and SAP printing. • Preforms transport imports, collaborates to resolve SAP transport and source code problems. • Monitors all SAP systems - work processes, users, system logs, short dumps, locks, developer traces, system traces, disk space, etc. • Performs system refreshes and SAP client administration - create client, copy client, delete client, export/ import client) as required. • Implements Support Packages, Enhancement Packages, Kernel upgrades, Patches and SAP Notes including performing impact analysis. • Contributes to SOX and FDA validation and audit efforts in line with Varian compliance requirements. Project Support Focus: The SAP Basis Administrator will assist with SAP projects around new installs, migrations, upgrades and induction of new SAP technologies such as S/4 HANA, mobility and new innovations on the in-memory database. Support business teams in implementation of projects. As part of the project focus, expectation of the role includes development of project plans and adherence to approved milestones. This work requires gaining deep understanding of the Varian IT infrastructure. This is expected to take 40% of the time. *Job Requirements  The SAP Basis Administrator role requires a minimum 12-13 years hands-on SAP Basis experience in HANA, ECC, BW, BPC, GTS, GRC, EWM, MES, Content &amp; Conversion Servers, Gateway, NWDI, EHSM, PLM, NFE, Taxware and Solution Manager. Requires a degree in Computer Science or related field. Coursework, in-depth experience and certification in SAP Basis related field is highly preferred. The ideal candidate will have experience or related coursework in the following areas: • Must have sound understanding of SAP technical architecture • Must have good understanding of hardware and software infrastructure including the underlying dependencies and implications.• Must be proficient in at least two DBMS products (preferably Sybase ASE and MSSQL) • Should be good knowledge of backup programs and Disaster Recovery.• Must be proficient with UNIX/ Linux/ Windows commands/ utilities and tools including ability to perform troubleshooting and system tuning.• Should have experienced in scripting and programming at least one high level programming language and able to understand ABAP/ Java code.• Should be familiar with communication techniques and protocols. • Must have strong interpersonal, communications, organization and problem-solving skills.• Must be highly motivated and able to work independently. • Should have proven experience working with remote global teams.Experience in these areas a plus: * SAP Project Systems * Good documentation skills * Team management skills * S/4 HANA </t>
  </si>
  <si>
    <t>SAP Basis Administrator</t>
  </si>
  <si>
    <t>minimum 12-13 years hands-on SAP Basis experience in HANA, ECC, BW, BPC, GTS, GRC, EWM, ME</t>
  </si>
  <si>
    <t>5f3edca9f0279a9f9f671d1081712457</t>
  </si>
  <si>
    <t>https://www.dice.com/jobs/detail/.Net-Developer-TSymmetry-San-Antonio-TX-78201/10115554/743876?icid=sr48071-1603p&amp;q=&amp;l=California,%20Us,%20CALIFORNIA</t>
  </si>
  <si>
    <t>TSymmetry is looking for a .NET Developer in San Antonio, TX  About TSymmetry: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Position: .NET Developer  Location: San Antonio, TXClearance Requirement: Secret Job Description:  Provide day-to-day support for one or more products or applications that are deployed to the production environmentEnsure the availability of an application or product for end usersRequired Skills:3- 5 years .NET DevelopmentSharePoint development and configuration, Data Ingest, Data Mapping, Data TaggingOperating Systems: Windows Server 2008r2, Windows Server 2012, Windows 7, Windows 10, RedHat 6+, Oracle Linux 5+, and Solaris;Commercial Software exposure with: Apache HTTP Server, ActivePerl, Activu, Adobe(Acrobat, ColdFusion), BIG-IP, Cisco, EMC, IBM (forms viewer, Tivoli Netcool), Java, McAfee (HBSS), Microsoft (.NET, Office, SharePoint, Microsoft SQL Server, Windows Server, Visual Studio, Visual C++, etc.), Mozilla Maintenance, Ozone Widget Framework, Ozone Platform, AngularJS, JBoss, Wildfly, Symantec Backup Exec, vCenter,  VNX, VMWare (vSphere, VCM, vCenter, vHorizons, Oracle (Application Gateway, Access Manager, Database, Weblogic, Enterprise Gateway, Fusion Middleware, Business Intelligence), and JabberMission Software experience: NetCDS, ISS ACUMEN, SWIC, C2 Core-Cyber, C2WE, WebTASProgramming Languages: Oracle middleware, JBOSS, ColdFusion, SharePoint, C, Java, JSP, Python, Angular JS, Ruby on Rails, Perl and other Windows and UNIX scripting languagesDatabase Familiarization: Oracle DB, PostgreSQL, MS SQLPreferred Skills:Certified Microsoft System EngineerMicrosoft MCITP credential</t>
  </si>
  <si>
    <t>36b3a1015f1b78f40d8c7ac3eb8cfa27</t>
  </si>
  <si>
    <t>https://www.dice.com/jobs/detail/100%2526%252337-Remote-Technical-Oracle-EBS-Retail-Consultant-K2-Partnering-Solutions%252C-Inc.-Atlanta-GA-30301/10112561/720987?icid=sr48054-1602p&amp;q=&amp;l=California,%20Us,%20CALIFORNIA</t>
  </si>
  <si>
    <t>Our client is a leading consultancy seeking skilled Technical Oracle EBS Retail Professionals for this 100% remote opportunity. Requirements: 10+ years Oracle EBS Development Experience 5+ years Oracle EBS Retail Experience3+ years support experience *Can be based anywhere in the US; must be willing to work 100% remote. Unfortunately we are unable to sponsor a visa or consider corp to corp arrangements for this opportunity. </t>
  </si>
  <si>
    <t>100% Remote Technical Oracle EBS Retail Consultant</t>
  </si>
  <si>
    <t>Oracle EBS Retail- technical</t>
  </si>
  <si>
    <t>21d0b0acf2fb26ef31db8a87708f5b64</t>
  </si>
  <si>
    <t>https://www.dice.com/jobs/detail/Windows-System-Admin-Advans-IT-Services-Burlingame-CA-94010/RTL367411/743549?icid=sr48037-1602p&amp;q=&amp;l=California,%20Us,%20CALIFORNIA</t>
  </si>
  <si>
    <t>Hello, Role: Windows System AdminDuration: 6+ MonthsLocation: Burlingame, CA Responsibilities &amp; duties:Senior-level systems administration for Windows 2003, 2008, and 2012 serversMaintain critical corporate and operational systems on the Windows server platformManage, design, audit and refine Active DirectoryEstablish and monitor backup and recovery systemsEnsure ongoing compliance with PCI &amp; SOX initiativesDefine and ensure ongoing compliance with patch management proceduresRapidly scale systems to meet demandMonitor system stability and performance Professional experience &amp; skills required:3+ years’ experience of building, managing, and responding to monitoring systems measuring critical system performance3+ years’ experience in maintaining and/or designing Active Directory1+ years’ experience with Citrix Xenapp administration2+ years’ experience deploying, configuring and administrating Microsoft Clusters on Windows Server 2003 &amp; 2008.3+ years’ experience with backup and recovery at an enterprise-level, including end-to-end testing of DR infrastructure3+ years of virtualization experience with VMWare productsSolid experience with DNS, SMTP, routing protocols (BGP, OSPF, GRE), transfer (SSH, SCP, Rsync)Exhibits detail-oriented qualities and strong procedural and architectural documentation skills + experience with related tools (such as visio)Flexible, adaptable, and able to manage multiple tasks in a dynamic, fast-paced environmentAbility to communicate complex technical concepts clearly to peers and managementAdditional Skills RequiredKnowledge and understanding of large scale network storage concepts,architecture, operations best practices, ILM/HSM concepts and best practices, network file access utilizing NFS and CIFS protocols, enterprise data, backup software, preferably HP productsHands-on knowledge of Nagios and CactiHands-on knowledge of enterprise-class storage systems (NAS, SAN), specifically HP 3Par and NetAppBe capable of executing efficiently, meeting deadlines, and focusing on specific goalsProfessional experience &amp; skills requiredBachelor's or Master’s degree in Computer Science or related discipline preferred8+ years of system administration experience on a Windows platformExperience with Microsoft SQL Server is a strong plus. Thanks &amp; Regards,Mohammed Abdul Wasie|RecruiterD: 508-624-9900 Ext: 3016|E: asattar@advansit.com  G-Talk: asattaradvans@gmail.com</t>
  </si>
  <si>
    <t>Windows System Admin</t>
  </si>
  <si>
    <t>Windows 2003, 2008, and 2012 servers, Citrix Xenapp administration, VMWare products, DNS, SMTP, routing protocols (BGP, OSPF, GRE), transfer (SSH, SCP, Rsync)</t>
  </si>
  <si>
    <t>72fd9be6314b4455fab936fd2c1fa7ea</t>
  </si>
  <si>
    <t>https://www.dice.com/jobs/detail/Consulting--Senior-Associate--Risk-Advisory-IT-Audit-RSM-US-Boston-MA-02108/RTX16cf99/NGMC19548-en-us?icid=sr48402-1614p&amp;q=&amp;l=California,%20Us,%20CALIFORNIA</t>
  </si>
  <si>
    <t>Risk Advisory - IT Audit - Senior Associate Responsibilities:Provide quality services to clients by focusing on their IT and security controlsYou will use your strong analytical skills to develop quality solutions to meet client requirements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 Basic Qualifications:Bachelor's degree or equivalent3-5 +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548</t>
  </si>
  <si>
    <t>Consulting Senior Associate Risk Advisory IT Audit</t>
  </si>
  <si>
    <t>37334cde1d372d74fe9696b511f38c52</t>
  </si>
  <si>
    <t>https://www.dice.com/jobs/detail/Infrastructure-Architect-Advantex-Professional-Services-Huntington-Beach-CA-92647/kimtecir/101484?icid=sr47720-1591p&amp;q=&amp;l=California,%20Us,%20CALIFORNIA</t>
  </si>
  <si>
    <t>Our client, located in Huntington Beach CA (92647), is searching for a full-time, direct hire Infrastructure Manager.  Please send your resume to:  BJackson@advantexps.comInfrastructure Architect:Primary Responsibilities: Responsible for architecting and implementing solution for complex business technological needs in a variety of technologies including: VMware, Active Directory, Windows servers (IIS, DNS, DFS, Windows Clustering, etc.), Exchange,SharePoint, Lync, and other industry standard applications. This role is a combination of day-to-day operational support for existing infrastructure and project based work to expand, architect and deploy additional infrastructure to meet business growing needs. Summary of Duties:Develop &amp; establish IT standards, best practices, procedures, policies and guidelines to ensure a high-degree systems availability and stability.Documentation: Create and maintain comprehensive and detailed documentation for all production systems.Problem solving, troubleshooting, and analytical skills with the ability to define problems, collect data, establish facts and draw valid conclusion to respond to complex inquiries or escalations from other level support teamsRecommends, architect and implement server solutions to resolve technological needs for business operations.Analyze current business strategies; and recommends, advises, and presents technological alternatives to meet short and long term technological needsEnsure planning, design and implementation processes to meet or exceed projects goals and business objectives. Administer, maintain, monitor and support physical and virtual production systems on a heavy VMware environment.Proactively recommends changes to avoid potential systems issues.  Server Application Management: Administration of server bound applications such as Apache, Microsoft family of server products such as: IIS, Active Directory, Exchange, VMware, SharePoint, Lync, DNS, DHCP, Expert on VMware vSphere ESXi, vCenter including vMotion, HA, DRSStorage: Manage and administer SAN/NAS technologies, Fiber / iSCSI TechnologyLead in the planning and execution of networks and servers’ technology migrations.Resolve complex Microsoft Windows Servers issues &amp; outagesEnsure project deliverables match or exceed users’ expectations by proactively working with all team involve in the project, communicating with managers and users of progress/obstacles. Work independently with very little supervision while providing clear documented activitiesPerforms other related duties as required.Qualifications:10 + years of experience in systems administration and other related technologies, or equivalent combination of education and experience. 5-10 years of hands-on experience in system architecture, design and deployment, Server 2003/2008, must be MCSE certifiedExpert knowledge of VMware vSphere ESXi and vCenter is a must. Expert on the practice of all of the following Microsoft infrastructure applications: Windows Servers, Microsoft Exchange, ActiveDirectory, Remote Desktop Services, Internet Information Services and Web Farm technology, DNS, DFS. SharePoint and Lync are highly desirable. Expert level on the following infrastructure hardware: Dell and HP server hardware, Cisco UCS systems, Cisco networking equipment, networking appliances such as Web and Spam Filters, Load and WAN Link balancers, IPS, etc. Advance knowledge of Symantec Products such as Backup Exec, Endpoint Protection and Protection Center is preferredProject management, organizational and prioritizing skills is a mustAdvance knowledge of WAN, MPLS, and technologies such as VoIP Excellent attitude and interpersonal skillsProblem-solving skills to resolve complex issues in an acceptable time frameMust be willing to work outside normal business hours as needed </t>
  </si>
  <si>
    <t>VMware, Apache, Active Directory, implementation, hardware, Cisco, WAN</t>
  </si>
  <si>
    <t>d85e22b5219302ddc82bb1098b138f98</t>
  </si>
  <si>
    <t>https://www.dice.com/jobs/detail/Senior-Project-Manager-Consultant--fulltime--Boston-YER-USA%252C-Inc.-Boston-MA-02108/10284274/734267?icid=sr48519-1618p&amp;q=&amp;l=California,%20Us,%20CALIFORNIA</t>
  </si>
  <si>
    <t>4add5b077071e52fd2eda1f4d2706cf1</t>
  </si>
  <si>
    <t>https://www.dice.com/jobs/detail/IT-Project-Coordinator-Sullivan-and-Cogliano-Worcester-MA-01653/10107697/34464?icid=sr47886-1597p&amp;q=&amp;l=California,%20Us,%20CALIFORNIA</t>
  </si>
  <si>
    <t>C2H W2, 3 months T to P</t>
  </si>
  <si>
    <t>IT CoordinatorIntegration and Testing Coordinator will be responsible for oversight and administration of package application packaging requests from submission of the request through completion including, but not limited to, documentation, status reporting and updates, meeting setup and facilitation, presentation updates and document management. Strong support to the project / management teams to ensure deliverables are met and status reporting provided as needed. (strong understanding of desktop configuration requirements in a Windows client - server base environment. Knowledge and Understanding of Software Application Packaging standards and deployment methods.Proficient use of project management tools and a willingness to adopt practices to ensure projects are kept on track. Assist with scheduling events such as application review meetings and coordination of user acceptance testing.Responsible for ensuring the customer needs are satisfied by providing specific deliverables. Ensures good practices in standard methodologies and processes are used to deliver an integrated solution. The major emphasis is on coordination of tasks. The job will require direct customer interaction and activity reporting. Must be proficient in Microsoft Office Products. This position serves as a single point of contact and acts in a liaison capacity to facilitate problem resolution. The Position reports to a Senior Manager. Requires 3 to 5 years’ experience. *CompuCom supports Employment Equity and Diversity*Candidates must have a strong understanding of desktop configuration requirements in a Windows client - server base environment. IE - application installation/removal, Window registry and network connectivity. Working knowledge of SCCM in regards to packaging standards and deployment methods. </t>
  </si>
  <si>
    <t>MS Project, Application Packaging, Testing</t>
  </si>
  <si>
    <t>0df9a4854ed55f60ac2b6bfaf0676e9f</t>
  </si>
  <si>
    <t>https://www.dice.com/jobs/detail/Hybris-Developer-Tallience%252C-LLC-Orlando-FL-32801/itechsol/253218?icid=sr48403-1614p&amp;q=&amp;l=California,%20Us,%20CALIFORNIA</t>
  </si>
  <si>
    <t>Tallience, LLC</t>
  </si>
  <si>
    <t>Voted Fortune Magazine's 100 Best Companies to Work for 15 years in a row!   Opportunity to work for a dynamice Management Consulting Firm in their cutting edge IT Delivery practice.  Work with Fortune 100 clients and the latest and greatest technologies.Position offers full benefits, pension/401k and opportunity for growth.Apply today for a confidential conversation. We also offer referral fees for each person you refer who gets hired.This a full time, permanent role and can be based out of Orlando, Fl and we are open to relocation candidates.  Get out of the cold, move to sunny Florida!Job Description:Analysis, design and implementation of business requirements utilizing Hybris technologies and spring methodology in Java EEWork with  Incident management teams to resolve production incidents/issuesHybris hAC, hMC, eCommerce accelerators utilizationType design and data model implementationExperience developing high volume/transaction J2EE applications: OO/AD, Java, Servlets, JSP Spring, SoapUI, Junit/TestingDocument design and write documented codeParticipate in peer code and design reviewsExperience with Model-View-Controller (MVC) frameworks (Spring MVC)Java Enterprise (JSP, Tomcat, JPA/Hibernate), Spring Framework (Core and MVC) and Web Services (including SOA)Good working knowledge of relational databasesGood knowledge in data processing (SQL, XML)Required Skills:Bachelor's degree preferably in Computer Science, Information Technology, Computer Engineering, or related IT discipline.Total 8+ years of IT experienceAt least 2-3 years’ experience in SAP Hybris Development experienceEnglish: FluentPreferred Skills:Experience working with onshore delivery modelAbility to quickly adapt to a changing environmentAbility to quickly learn new concepts and software is necessaryCandidate should be a self-motivated, independent, detail oriented, responsible team-playerStrong communication skills, both written and oralPassionate about building high-quality systems with software implementation best practicesAbility to multi-task &amp; support multiple prioritiesStrong Analytical and Problem Solving SkillsExcellent teamwork and interpersonal skillsAbility to handle multiple clients and multiple team members with confidence   </t>
  </si>
  <si>
    <t>Dice Id : itechsol</t>
  </si>
  <si>
    <t>Hybris Developer</t>
  </si>
  <si>
    <t>Hybris Development Experience, Implementation and Java Programming experience</t>
  </si>
  <si>
    <t>8d285e3c4db9477d9ce4215546e611de</t>
  </si>
  <si>
    <t>https://www.dice.com/jobs/detail/Workday-Data-Conversion-Analyst-PT-Systems-Foster-City-CA-94404/10267832/new12?icid=sr48246-1609p&amp;q=&amp;l=California,%20Us,%20CALIFORNIA</t>
  </si>
  <si>
    <t>Contract Corp-To-Corp, 9 MOnths</t>
  </si>
  <si>
    <t>Specific Responsibilities and skills for Position   This is an outstanding opportunity for an experienced Workday Administrator to join a high performing, fast paced team.In this role the successful candidate will:• Perform data audits to ensure data integrity and preparedness for Workday implementation.• Assist with data cleanup, extraction and load, and data validation for the Workday implementation. • Provide Subject Matter Expertise on HR Technology, processes, reports and integrations while identifying opportunities for automation and process improvement.• Assist with PeopleSoft to Workday data conversion issues/enhancements. Partner with IT to identify, track, research, resolve, communicate and implement fixes to data conversion including a lead role in data audits and testing.• Liaise with internal departments and Third-Party service providers as necessary.• Participate in additional HR Systems &amp; Shared Services related initiatives as appropriate.Essential Duties and Job Functions   Provides PeopleSoft data conversion and Workday implementation support, and works with HR and others to fulfill any data requests.  Ensures all assigned HRIS projects are completed timely and accurately. Develops and conducts data integrity audits on PeopleSoft data for Workday implementation. Assist with data cleanup, extraction and load and data validations for the Workday implementation.  Coordinate mapping efforts.  Works on a variety of HR Systems related issues providing support and facilitation of company-wide human resources programs. Provides advice and support to HR, IT, Payroll and other functional areas on routine and non-routine data conversion issues. Interacts with internal and external staff on matters of moderate complexity, often requiring coordination between organizations and third party providers. Knowledge, Experience and Skills   Typically requires a BA/BS degree, preferably with an emphasis in HR Information Systems, information technology or HR, and a minimum 7 years of relevant experience. An MS degree can be substituted for 3 years of related experience. Good verbal, written, and interpersonal communication skills are required. Requires strong analytical and technical skills with a good understanding and working knowledge of Human Resources operations. Must be able to exercise judgment and independently determine and take appropriate action within defined HR policies and procedures. Works under general direction from immediate manager. Work is performed under general direction. Workday implementation and data conversion experience a plus.*Academic Level  Bachelors   Shift  Days Comments / Justification   The justification for the position is that Gilead HR Shared Services / HRIS will be undertaking a huge HRIS platform transformation for the next 2 years whereby we will be focusing on future process design, data integration and evaluation/implementation of a newly integrated HR/Payroll platform. To be successful, two of the existing HRIS staff will be heavily involved in the workstreams associated with the platform change. Thus, we need a Data Conversion Analyst with Workday implementation experience who will be leading data conversion activities and working closely with IT data conversion team and existing HRIS staff in order create a repeatable data conversion process in support of our Workday implementation.</t>
  </si>
  <si>
    <t>Workday Data Conversion Analyst</t>
  </si>
  <si>
    <t>Strong Data conversion exp needed</t>
  </si>
  <si>
    <t>207e4a14175ee6b116513638fa7fe1f0</t>
  </si>
  <si>
    <t>https://www.dice.com/jobs/detail/Cloud-Software-Engineer-%2528contract-to-hire%2529-West-Coast-Consulting-LLC-San-Jose-CA-95110/wesca004/428809?icid=sr48179-1606p&amp;q=&amp;l=California,%20Us,%20CALIFORNIA</t>
  </si>
  <si>
    <t>Contract Corp-To-Corp, Contract Independent, Contract W2, C2H Corp-To-Corp, C2H Independent, C2H W2, contract to hire</t>
  </si>
  <si>
    <t>Hi There, About Us: West Coast Consulting is a Software Technology Consulting firm based out of Orange County. We specialize in Java/SAP/Oracle/ Microsoft technologies.    Please call or share your profile immediately as i already have interview slots available.Posting Title: Cloud Software Engineer City :   San Jose, CAJob Type:  1yr Contract (contract to hire)Interview type: Phone/Skype hireNumber of Positions: 1 Job Description:           You'll be part of a dynamic DevOps team and be the type of person who has a track record in building and shipping products, comfortable eating your own dog food and wearing many hats in the process of planning, designing and delivering the platforms, tools and services to our customers. Skill set:           Minimum Qualifications● 2+ years’ experience building, deploying and operating complex API-driven software in a cloud environment● 2+ years’ experience with python or go – must be extremely strong in at least one● significant expertise with distributed systems in a cloud environment● strong understanding of cloud APIs (AWS or OpenStack or Rackspace)● strong understanding of complex IP networks● significant experience with cloud technologies and/or DevOps approaches to modern software delivery● experienced with modern software tools and approaches (github, pull requests, unit tests, Continuous Integration/Continuous Deployment environments like Jenkins and Go)● Ops mind-set with deployment and automation skills - think salt, python, zuul, micro-services, sensu, ELK● Bachelor degree in Computer Science or equivalent experience● Experience in Agile and DevOps environments● Detail-oriented personality● Entrepreneurship — think like a start-up Must Have Skills● Experience developing, deploying and/or operating software into a cloud environment● Experience deploying and operating a shipping software service in a successful customer-facing Cloud Business● Experience in deploying security testing frameworks● Experience with API and Web services development● Experience with OpenStack, AWS or Rackspace● Extremely strong linux administration skills● Extremely strong troubleshooting skills Highly Desired Skills ● Experience with Kubernetes and container technologies Unfeigned Regards,Asma Khan West Coast Consulting, LLCDirect -9599002621(Mobile)- 011 4100242468(Landline)-949 208 1355 (USA)Email - asma@wccsolutions.com-asma@westcoastllc.com-gtalk-asmadataLos Angeles • New York  • Washington DC • New Delhi  </t>
  </si>
  <si>
    <t>Cloud Software Engineer (contract to hire)</t>
  </si>
  <si>
    <t>Cloud,Kubernetes, container, api, web services, AWS, openstack, python, IP Network</t>
  </si>
  <si>
    <t>2731d60065a5e719f06ef00a6129d5fe</t>
  </si>
  <si>
    <t>https://www.dice.com/jobs/detail/Java-Developer-Compunnel-Software-Group-Inc.-Westbrook-ME-04092/compun/743700?icid=sr48590-1620p&amp;q=&amp;l=California,%20Us,%20CALIFORNIA</t>
  </si>
  <si>
    <t>Position: Java DeveloperDuration: 6 Months+Location: Westbrook, ME 04092For our direct client  Must haves: 4+ years Enterprise JavaSpringHibernateMySQLNice to haves: AgileAWS</t>
  </si>
  <si>
    <t>J2EE, Spring Hibernate MySQL,Agile, AWS</t>
  </si>
  <si>
    <t>d04c14836d574207384733565b3685c7</t>
  </si>
  <si>
    <t>https://www.dice.com/jobs/detail/Senior-J2EE%2526%252347Java-Developer-Spring-Lake-Consulting-Irving-TX-75039/10112272/TX-JDEV19?icid=sr47979-1600p&amp;q=&amp;l=California,%20Us,%20CALIFORNIA</t>
  </si>
  <si>
    <t>***** H1B Transfers Available**We are looking for a Senior J2EE/Java Developer : -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Interview Process:- Initial Technical Phone screen - Manager (Supervisor) Reference Checks- Final in-person interview You can submit directly at, resumesint at springlakeconsulting dot com Please submit resume  to: resumesint@springlakeconsulting.com              </t>
  </si>
  <si>
    <t>Senior J2EE/Java Developer</t>
  </si>
  <si>
    <t>Java/J2EE, Spring, Struts, ESB, Design Patterns, UML, OOP, Web Sphere, Oracle, Sun Solaris, TIBCO, JFP, Web Services, Agile</t>
  </si>
  <si>
    <t>ddb2f8eb3966138d67028f5d5cce1518</t>
  </si>
  <si>
    <t>https://www.dice.com/jobs/detail/InfoSec-Engineer-Brookfield-Global-San-Francisco-CA-94104/90910578/728088?icid=sr47899-1597p&amp;q=&amp;l=California,%20Us,%20CALIFORNIA</t>
  </si>
  <si>
    <t>Brookfield Global</t>
  </si>
  <si>
    <t>Working in a dynamic environment with smart, fun people you will work on a variety of InfoSec technologies and have a wide range of duties to perform.  Duties will include, but not limited to:Provide IDS monitoring, log analysis and incident response to information security alerts.Analyze log files, network traffic and IDS alerts to assess, prioritize and differentiate between potential intrusion attempts and false alarms.Launch and track investigations to resolution. Advise in the steps to take to investigate and resolve computer security incidents.Recommend IDS filters to eliminate false positives. In addition, daily reviews of IT security news postings reporting exploits in the wild and potential zero-day exploits.Perform highly complex analysis and technical tasks involving event detection and rapid response across various environments of the enterprise.Design, implement and support integration of information security solutions including security architectures, firewall administration, integrating security products, and developing and coordinating security implementation plans.Work with senior management to determine acceptable levels of risk for enterprise computing platforms and to discuss security implications of new information technology uses being considered.Investigate, document and report any actual or potential information security violation.Lead computer forensic analysis, cyber-crime investigation, incident emergency response and investigations.Experience and skills should include:2-5 years’ experience working in Security Operations Center (SOC) environment.Hands on Configuration experience with Security Incident and Event Management platform.Experience using: Splunk Enterprise Security, IDS, FireEye, Cisco Sourcefire, WAF Imperva.  </t>
  </si>
  <si>
    <t>Dice Id : 90910578</t>
  </si>
  <si>
    <t>Splunk, IDS, FireEye, Cisco Sourcefire, Imperva, SOC, SIEM</t>
  </si>
  <si>
    <t>4f5aaf684f1c04f61c4063a0fc83388c</t>
  </si>
  <si>
    <t>https://www.dice.com/jobs/detail/Technical-Lead-InfoGroup-Burlington-MA-01803/10457921/708682?icid=sr47805-1594p&amp;q=&amp;l=California,%20Us,%20CALIFORNIA</t>
  </si>
  <si>
    <t>Infogroup is looking for top talent to join our fast-paced and innovative team. We are seeking a/an Technical Lead Architect to join our Burlington, MA office.This position is responsible for building scalable applications into cohesive, release-phased products and for bringing the full scope of technical and functional component knowledge into an integrated environment. This position will also lead a team in the design, development, and deployment of the Company's applications. This position is responsible for driving and delivering strategic planning, design, and architecture to ensure proper functionality of different networks, systems, and services to ensure Company systems support business requirements and user needs. Essential Job Functions:1. Create and present architectural vision to management.2. Define and build technical specifications for new or revised products.3. Develop architecture plans that include defining parameters, network architecture, policies, testing, and analysis.4. Document design specifications, installation instructions, and other system related information. Identify components needed to meet architecture design needs.5. Manage development activities and work closely with business leaders to deliver a system that supports identified business requirements.6. Demonstrate and facilitate a high level of communication and collaboration within the development teams, the business executives, and customers.7. Approach and respond to opportunities and challenges with an attitude that is open, flexible, accountable, and professional.8. Verify stability, interoperability, portability, security, and scalability or system architecture.9. Develop and maintain standards for architecture, quality, cost, and functionality.10. Resolve issues and provide improved methodologies.11. Define functionality tests. Assist in testing and analysis.12. Provide recommendations for design improvements.Knowledge, Skill, and Abilities:1. Highly skilled in design techniques such as layered architecture, object oriented design, state management, event handling, thread concurrency and pooling, object-relational mapping and related areas.2. Skilled in integrating the whole picture including internal design, sync/async interfaces, third party products, data models and etc.3. Highly skilled technical competency in the following areas: Web application servers, Web API, C#, SQL Server, NoSQL, T-SQL, .NET, ASP.NET, SOAP, Rest, JQuery, HTML, CSS JavaScript, relational databases, software development lifecycles and agile developing, IP based networks, integration with variant software and hardware systems, directory and security services.4. Proven track record as an expert in architecting and developing large-scale Internet based applications.5. Skilled experience as a visionary in order to craft the appropriate roadmap for potential product futures.6. Proven track record as an expert in the successful implementation of highly scalable and highly available systems in a multi-tier web architecture using .Net/IIS/ASP/XML and has strong skills in an Windows/SQL server application and database environment.7. Highly skilled in applying business acumen ensure delivery of well-architected solutions with short time to market than academic or conceptual architectures.8. Expert problem solver with demonstrated and repeated success as the individual accountable for solving difficult problems through software from a technical design perspective.9. Highly skilled in project planning and milestone planning and monitoring.10. Expert in writing technical design specifications that meet the business goals and objectives.11. Keen intellect and superior technical skills combined with expertise in the application and development of systems methodologies and tools.12. Ability to motivate and lead a cohesive team or teams; ability to gain the respect of the development teams on the basis of technical knowledge, hands-on style, and decision making ability on technical issues; as well as the ability to influence and partner with the management group from a business perspective.13. Possess a strong aptitude towards innovative architecture development and new technologies.14. Must be able to work in a complex, dynamic team environment with minimal supervision and possess good organizational skills.15. Thorough knowledge of diverse technologies and new technical architecture principles and concepts.16. Ability to communicate with individuals at all levels in the Company and with various business contacts outside of the company in an articulate, professional manner.17. Must be able to work flexible hours on call, on-site and remote when needed. Education, Experience, and Certification:1. Bachelor's degree in computer science, engineering, information technology, or equivalent is required.2. 10 to 15 years of experience in software engineering with 3 to 5 years in the design/development of high-end applications and/or a software architect position is required.3. Advanced degree is preferred. 4. Microsoft certifications are preferred. We're revolutionizing the way companies connect with their customers and grow their businesses. Find out how you can join the movement atwww.infogroup.com/about-infogroup/careers-at-infogroup. Please reference requisition number BURL3949.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 </t>
  </si>
  <si>
    <t>8de463e65cfe0b33fdf70546c6370361</t>
  </si>
  <si>
    <t>https://www.dice.com/jobs/detail/Core%2526%252347Curion-Access-%2526-Identity-Management-Cynet-Systems-Phoenix-AZ-85001/10516350/AZ_Core_1019?icid=sr48101-1604p&amp;q=&amp;l=California,%20Us,%20CALIFORNIA</t>
  </si>
  <si>
    <t>We are looking for Core/Curion Access &amp; Identity Management for our client in Phoenix, AZJob Title: Core/Curion Access &amp; Identity ManagementJob Location: Phoenix, AZJob Type: ContractJob Description:  we are in need of an L3 profile who can implement the IT Security Access &amp; Identity Management (AIM) functionality, specifically on Courion. Here is the JD of the profile needed – Senior level L3 profile with a solid Applications &amp; Infrastructure Security background on the AIM functionality specifically on CourionThis resource will need to have implementation experience on Courion – both at an IT Architecture and code-level/ configuration standpointThe resource is required to Design &amp; develop/configure the functionality as required on CourionBe able to integrate Courion with the Applications using it as the centralized AIM tool and a centralized AD environmentPerform the needed Requirements documentation and management aspects for implementationA good understanding of the Access &amp; Identity Management (AIM) function – be able to go after information that may not be immediately apparent</t>
  </si>
  <si>
    <t>Core/Curion Access &amp; Identity Management</t>
  </si>
  <si>
    <t>01b433ce718fdb298c216b3cc6d6d82e</t>
  </si>
  <si>
    <t>https://www.dice.com/jobs/detail/Recruiter-Saratoga-Software-Solutions-Plano-TX-75074/10110705/1610002?icid=sr47821-1595p&amp;q=&amp;l=California,%20Us,%20CALIFORNIA</t>
  </si>
  <si>
    <t>We are looking for a hard-working, engaging, and out-going recent graduate to recruit in the technology field. This candidate must have some knowledge in the technology field and superior communication skills. This candidate must also be willing to learn, and be a quick learner, attentive, dependable, and eager, due to the fact that training will accompany this position and there is much room for growth. Our recruiters are responsible for all parts of the recruiting cycle and post placement activities, including sourcing, interviewing, evaluation, screening, assessments, processing, closing, and post-placement support and relationship building.  The recruiter is responsible for being creative and pro-active in improving all aspects of the process. The recruiter must be able to suggest improved ways of sourcing, screening, and assessing candidates. The recruiter must be able to build their networks of candidates. The recruiter is responsible to build relationships with the candidates. Recruiters will meet their candidates for interviews and manage the logistics of interviews with the clients including assisting the candidates in getting to the client interview site. The recruiters will be with candidates before face to face interviews and wait to meet them after the interview to answer questions and get feedback from the candidate. Recruiters will understand job requirements thoroughly and they will need to build their knowledge in the areas that they are recruiting for.   Job Duties Include: Understand job requirements Understand Client culture and environment to assist with candidate matching Define and improve methods of sourcing candidates Source and Identify qualified candidates using a variety of methods (Search engines, referrals, internal databases, contacts, on-line tools) Contact and interview candidates Screen candidates and complete assessments to make sure candidates qualify for the job requirements Follow all processes and documentation requirements Complete submittal forms and update contact and tracking system Provide feedback to candidates on an ongoing basis Manage logistics for interviews and assist candidate to get to the client site for an interview or meet candidate at client site for interviews Work with hiring manager on offer process. Close the candidate Continue to nurture relationships with the candidate after they have started the contract and provide support and ongoing relationship   Requirements: Must have EXCELLENT communications skills, verbal and written Knowledge and understanding of the domain (information technology) Must be driven and energetic Must be willing to go the extra mile Must be able to work from home, productivity will be measured by number of qualified submittals Must reside in or near the Dallas area Must be able to meet with candidates in the area for interviews Must be able to meet with the candidates at client sites Knowledge and understanding client culture and environments Ability to interview for technical and soft skills   Education: College degree required.</t>
  </si>
  <si>
    <t>Communication Skills, quick learner, dependable, eager, out-going</t>
  </si>
  <si>
    <t>0ef8e9d316184a5b8ebe0e568c3133a3</t>
  </si>
  <si>
    <t>https://www.dice.com/jobs/detail/Trading-Support-Specialist-Grant%2526%252345Peters-Associates-New-York-NY-10172/gpany/737174?icid=sr48266-1609p&amp;q=&amp;l=California,%20Us,%20CALIFORNIA</t>
  </si>
  <si>
    <t>Our client, an extremely successful expanding international investment bank, is looking for a Windows Desktop Support Specialist to join a relatively small team responsible for supporting traders and other investment professionals on Windows desktop technology. This is primarily a face to face support role that involves direct deskside support.  Candidates must be college graduates with 2-6 years of Windows desktop support experience that ideally includes some experience supporting traders and/or other investment professionals.This is a new position that offers the opportunity to gain exposure to SAN, Cisco routing/switching and telecomm.   </t>
  </si>
  <si>
    <t>Trading Support Specialist</t>
  </si>
  <si>
    <t>Windows, trading systems</t>
  </si>
  <si>
    <t>e410d67b855837298b3a3243c0f70899</t>
  </si>
  <si>
    <t>https://www.dice.com/jobs/detail/HPC-Systems-Administrator-Takashi-USA-Santa-Clara-CA-95050/90875958/738145?icid=sr47881-1597p&amp;q=&amp;l=California,%20Us,%20CALIFORNIA</t>
  </si>
  <si>
    <t>Greeting from Takashi. We have a specific requirement from one of our client for which we are actively sourcing. If you feel that your experience and skill set might be suitable for this requirement, please send us your most recently updated resume along with your contact information, best times when we can contact you, your rate expectation and your availability to join the project.Title : Senior HPC Systems Administrator Location : Santa Clara, CAContractDescription :§Hardware–74 Dell + 32 HP–106 Blades , 3176 cores &amp; 13824GB§Cluster Management &amp; Job Scheduler–Bright Cluster Manager–SLURM (V 15 needs to be upgraded to 16)§Standard Application– Ansys, CFD ACE, MALAB, Synopsys SPX, Synopsys TCAD, Vizglow, Paraview, Parallel Libraries(MPI), Compilers New software§Custom Applications–VASP, Gaussian, OpenFOAM, Vorpal, PICMC, LAMPS, Custom Parallel Libraries(MPI) Compilers§Main Application–Ansys, Fluent, Parallel VASP, Synopsys TCAD, SPX, CFD ACE, Gaussian, COMSOL, VORPAL, PICMC, CRTRS§MPI Libraries–IntelMPI, OpenMPI, Platform MPI, mvapich (different versions)Thanks &amp; Regards    Vijay (510) 361-0624Talent Acquisition Manager    vijay@takashiusa.</t>
  </si>
  <si>
    <t>HPC Systems Administrator</t>
  </si>
  <si>
    <t>b5edbf0571287e957e1349bfbf3fca17</t>
  </si>
  <si>
    <t>https://www.dice.com/jobs/detail/.NET-Architect%2526%252347Team-Lead-Technology-Services-LLC-Cherry-Hill-NJ-08002/10209053/NJ-NET?icid=sr48102-1604p&amp;q=&amp;l=California,%20Us,%20CALIFORNIA</t>
  </si>
  <si>
    <t>Technology Services LLC</t>
  </si>
  <si>
    <t>C2H Independent, C2H W2, Contract to Hire</t>
  </si>
  <si>
    <t>.NET Team LeadLocation: Cherry Hill, NJ 6 month Contract to HireEnterprise Financial Services Company is hiring a team lead to provide leadership and technical architecture to its extremely fast growing organization. Seeking a full stack development background with the ability to make high level recommendations.This job is: 40% technical skills / 60% Soft skillsResponsibilities:Work with business partners, and IT teams to ensure highly reliable, available applications in support of our customers application portfolio.Evaluate and recommend emerging computer technologies, including cloud offerings, which may improve the price, performance, agility, and availability of enterprise applications.Collaborate with IT Teams to establish and document policies and procedures for the creation and management of cloud application services.Monitor and report on utilization, proper implementation and costs associated with various cloud services.Leverage your analytical skills and experience to create technical solutions for business processes.Present to executives of the business and IT articulating workflow and technical diagrams in a polished and professional way.Qualifications:10+ years overall experience with 5+ years experience developing application solutions to support complex multi-tiered custom applications in .NET framework / Microsoft stack.5+ years experience with Microsoft technologies including: MSMQ, WCF, C#/VB.Net, SSRS, IIS, MSSQLExperience with AWS cloud compute, services, and storage for application architectureExperience with JavaScript based frameworks for the user interface (UI) tierExperience with Integration Architecture and Service Oriented Architecture (SOA)Strong written and verbal communication skills.Experience creating and maintaining technical documentation and diagrams for complex applications for technical and business audiences. Comfortable making presentations to senior executives as requested.Ability to learn and apply new technologies.Ability to work and collaborate with multiple teams with different technology disciplines.Ability to provide architectural review and recommendations to multiple teams.Desired Competencies:Enjoy contributing in a team environment.Possess a positive, can-do attitude and enjoy making a difference in the business through your technical contributions.Educational Requirements:Bachelor degree in Computer Technology, Informatics, or Computer Science preferred_______________________________________________________________Position: CTH - contract to hire- 6 months convert to permanent w/benefitsHourly pay rate: $60.00-65.00 per hour; Salary: 120-130K</t>
  </si>
  <si>
    <t>Dice Id : 10209053</t>
  </si>
  <si>
    <t>.NET Architect/Team Lead</t>
  </si>
  <si>
    <t>Architect, team lead, SOA, .NET, full stack, AWS, cloud, management, presentations, leadership</t>
  </si>
  <si>
    <t>ecd0fe6fb7dc631f94ab894814367410</t>
  </si>
  <si>
    <t>https://www.dice.com/jobs/detail/Node-Js%2526%252347Server-side-developer-Quant-Systems-Dallas-TX-75201/10457792/715420?icid=sr48360-1612p&amp;q=&amp;l=California,%20Us,%20CALIFORNIA</t>
  </si>
  <si>
    <t>Looking for Strong Developer with 9 - 10 years of experienceAtleast 5 years experience with any server side API programming (Java or .Net)Understanding of Cloud based deployments for Node.Js applications (AWS is preferredLooking for candidates who can work independently without any sponsorship</t>
  </si>
  <si>
    <t>Node Js/Server side developer</t>
  </si>
  <si>
    <t>NodeJS, Java, API, AWS</t>
  </si>
  <si>
    <t>144fefb7cb5beb6687b86af5c9970caa</t>
  </si>
  <si>
    <t>https://www.dice.com/jobs/detail/IT-Project-Coordinator%2526%252347-Administrator%2526%252345-Jr-level-Oxyprime-LLC-Orlando-FL-32801/10125208/928SPC?icid=sr48614-1621p&amp;q=&amp;l=California,%20Us,%20CALIFORNIA</t>
  </si>
  <si>
    <t>Contract Corp-To-Corp, 3 months</t>
  </si>
  <si>
    <t>Need someone with 2-4 yrs years of experience, could have come from manufacturing/procurement organizations. Automotive experience is a plus. Candidate will coordinate data cleansing with business folks and functional leads.-IT technology background required- Able to communicate very well and go to different business stakeholders and speak with them - Document meetings and take action items and run with them- college grad - 1-3 year experience·  - Local to Orlando preferred but not required If interested, please send me your current updated word formatted resume and the following information: Full Name:Email ID:Tel No:Rate per hr on corp to corp:Current Location:Availability:Visa Status: Thanks &amp; regards,Sahanask@oxyprime.com609-750-1947 </t>
  </si>
  <si>
    <t>IT Project Coordinator/ Administrator- Jr level</t>
  </si>
  <si>
    <t>Project Coordiantor, MS Office, Automotive/ Manufacturing domain exp</t>
  </si>
  <si>
    <t>fef29f69a07f7146cc926f871c227959</t>
  </si>
  <si>
    <t>https://www.dice.com/jobs/detail/Hardware%2526%252347Software-Technician-eclaro-Cheektowaga-NY-14227/ndi/EL-CHNYPA?icid=sr48523-1618p&amp;q=&amp;l=California,%20Us,%20CALIFORNIA</t>
  </si>
  <si>
    <t>Hi, My name is Eric Jones. I'm a recruiter with a staffing firm called Eclaro. Our client in Cheektowaga, NY is looking for Hardware/Software Technician.This is a 6-12 Months contract with possible extension.We are looking for Hardware/Software TechnicianCandidate must be proficient installing, supporting, troubling the following hardware: •Desktop Equipment •Printers (local / network)•Cell Phones, MiFi Devices•Routers, Communication Hubs, VOIP Desk PhonesWireless Devices:•Candidate will configure, deliver Cell Phones, MiFi Device •Install Mobile Device Management Software (MDM)Network Skills: •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Cheektowaga, NY</t>
  </si>
  <si>
    <t>Hardware/Software Technician</t>
  </si>
  <si>
    <t>Desktop, Printer, SCCM, VOIP, Helpdesk</t>
  </si>
  <si>
    <t>ebef4aac57cc1f40444af7bd5c66a915</t>
  </si>
  <si>
    <t>https://www.dice.com/jobs/detail/Account-Manager-%2526%252345-IT-Managed-Services-Beaullieu-%2526-Associates-Harlingen-TX-78550/10427448/725673?icid=sr48520-1618p&amp;q=&amp;l=California,%20Us,%20CALIFORNIA</t>
  </si>
  <si>
    <t>Beaullieu &amp; Associates</t>
  </si>
  <si>
    <t>Beaullieu &amp; Associates, Inc., is seeking candidates for an Information Technology Sales person in the Harlingen, Texas area.  Our client is an established IT Managed Service provider with a great reputation for helping customers across Texas and surrounding states since 2004.  They are headquartered in San Antonio, Texas and have offices in Harlingen and Austin,The focus of this position will be business development and account management with new and existing customers in the in the Rio Grande Valley area.This is an excellent growth opportunity for someone looking to expand their horizons.Position ResponsibilitiesBusiness DevelopmentIdentify potential opportunities with companies through research, referrals, networking and cold calling.Initiate and develop relationships with prospective clients and connecting with decision makers.Present information related to IT Managed Services offerings and utilize business development strategies to capitalize on new opportunities and drive growth.Plan, prioritize, manage and report business development activity.  Account ManagementWork with existing and prospective clients to development and build relationships through office visits, presentations and negotiations.Establish opportunities to present our services to both new and existing clients.Maximize existing relationships by engaging clients on a consistent basis.Engage internal resources to help with presentations and proposals.Update and maintain Client information.Meet or exceed goals and expectations.</t>
  </si>
  <si>
    <t>Dice Id : 10427448</t>
  </si>
  <si>
    <t>Harlingen, TX</t>
  </si>
  <si>
    <t>Account Manager - IT Managed Services</t>
  </si>
  <si>
    <t>Sales, Marketing, Information Technology</t>
  </si>
  <si>
    <t>19009f281b3cb120892499644f10e5f6</t>
  </si>
  <si>
    <t>https://www.dice.com/jobs/detail/Salesforce-Developer-at-Phoenix%252C-AZ-NextGen-Solutions-Phoenix-AZ-85001/90709172/743711?icid=sr48624-1621p&amp;q=&amp;l=California,%20Us,%20CALIFORNIA</t>
  </si>
  <si>
    <t>NextGen Solutions</t>
  </si>
  <si>
    <t>We are looking for Salesforce Developer at New york City and Phoenix, AZ.Location: NY &amp; PhoenixRequired Skills:Dev 401 certifiedSalesforce certification is mustProven history of rapid application development on the Salesforce.com platformDemonstrated experience with both out-of-the-box configuration and Apex customizationKevin HowardNextGen Solutions704-469-0083kevin.howard@ngstek.com</t>
  </si>
  <si>
    <t>Dice Id : 90709172</t>
  </si>
  <si>
    <t>Salesforce Developer at Phoenix, AZ</t>
  </si>
  <si>
    <t>Dev 401 certified, Salesforce.com platform, Apex customization</t>
  </si>
  <si>
    <t>a540e37b1366b4e939d3df988a17429c</t>
  </si>
  <si>
    <t>https://www.dice.com/jobs/detail/Developer-for-security-projects-Talent-Minds-Network%252C-Inc.-Sunnyvale-CA-94085/90787500/734537?icid=sr48367-1613p&amp;q=&amp;l=California,%20Us,%20CALIFORNIA</t>
  </si>
  <si>
    <t>Talent Minds Network, Inc.</t>
  </si>
  <si>
    <t>Part Time, 6 months</t>
  </si>
  <si>
    <t>****Both Oracle and Java L1 tests required*****• As a Business Systems Engineer, you will play a major role in developing, deploying and supporting Client’s internal business applications. You will be a generalist IT engineer, tasked with solving various problems over time. When the situation calls for it, you’ll be part of a team that implements vendor sourced enterprise software, configuring that software, customizing it, and integrating with other internal systems. Other times, you’ll be primarily tasked with creating custom-built software. • At the Client,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Client’s needs into high-level technical specifications, design and develop recommended systems and consult with Client executives to ensure smooth implementation. Whether battling large system processes or leveraging our homegrown suite of products for themselves, help you work faster and more efficiently.Top Skills: • Oracle EBS/Java/PL/SQL/Experience with Unix/Linux. • Scripting experience with Perl, Linux Shell or Python. • Experience implementing, configuring, customizing and integrating 3rd-party software solutions.• Experience designing and developing internal business applications including front-end, data storage and application integration.Minimum Qualifications: • BA/BS degree in Computer Science, related technical field or equivalent practical experience. • Programming experience in Java and PL/SQL. • Experience with Unix/Linux. • Scripting experience with Perl, Linux Shell or Python. • Experience implementing, configuring, customizing and integrating 3rd-party software solutions. • Experience designing and developing internal business applications including front-end, data storage and application integration. Preferred Qualifications: • MS in Computer Science, related field or 4 years of relevant work experience. • Experience in designing data integration/data warehousing/business intelligence solutions. • Participation in several full system implementation life-cycles (analyze, design, build, test, implement, support). • Solid understanding of information management, data modeling, system integration, development methodologies (including unit testing) and web technologies. • Excellent interpersonal and communication skills; strong analytical skills and a demonstrable bias toward action. • Experience with Oracle EBS Security and Security Development Lifecycle (SDLC) • Experience with web-based applications and/or web services-based applications • Excellent coding skills that allow you to develop test mitigations, consistently and efficiently.Specific components include: • WebLogic: Security realms, authentication mechanisms, session management • EBS core: EBS permission model, AutoConfig, patching, responsibility assignment, SSO integration, passwords and changes • Java: JSPs, indirect calls between JSPs, Java sandbox model, classpaths, JAR/WAR packagingResponsibilities: • Develop and deploy applications that support and change fundamental assumptions of how IT works. • Partner with internal teams to define and implement solutions that improve internal business processes. • Self-driven team player. • Able to take directions from Tech Leads (TLs) and put execution plan together with minimal sync with TLs and is not afraid from suggesting/implementing creative solutions meeting Client's requirement • Work closely with analysts to translate business requirements into technical solutions. • Build internal solutions, with custom front-ends (web, mobile) and back-end services that automate business processes. • Maintain highest levels of development practices including technical design, solution development, systems configuration, test documentation/execution, issue identification and resolution, writing clean, modular and self-sustaining code. • Integrate third party products into internal systems as well as support and upgrade implemented systems. Teja214-884-5577.</t>
  </si>
  <si>
    <t>Dice Id : 90787500</t>
  </si>
  <si>
    <t>Developer for security projects</t>
  </si>
  <si>
    <t>Oracle,Java L1, Oracle EBS,Java,PL/SQL,Unix,Linux,Perl, Linux ,Shell, Python</t>
  </si>
  <si>
    <t>13632b03d66fc4cf97194e180b6bf82a</t>
  </si>
  <si>
    <t>https://www.dice.com/jobs/detail/Technical-Recruiter-eclaro-White-Plains-NY-10601/ndi/El-TRNY?icid=sr48293-1610p&amp;q=&amp;l=California,%20Us,%20CALIFORNIA</t>
  </si>
  <si>
    <t>Hi, My name is Eric Jones. I'm a recruiter with a staffing firm called Eclaro. Our client in White Plains, NY is looking for Recruiter. This is a 6-12 Months contract with possible extension.We are looking for RecruiterProject OverviewEmployment provides staffing services to leaders and associates through full lifecycle recruiting and maintaining excellent relations with hiring managers, candidates, and the community at-large. Delivers high quality professional candidates and advances the brand across numerous markets and professional communities, while guiding hiring managers and candidates through the selection process ensuring hiring the best possible talent.  Manages the presentation, selection, offer, negotiation, closing and administrative components for each vacancy assigned.        Job Functions &amp; Responsibilities        Specific recruiting will be in the fields of Information Technology and all Engineering disciplines, Risk and Finance.  •          Administer all aspects of technical recruiting including, screening, interviewing and recommending qualified candidates to meet staffing requirements.•          Provide effective and fast full lifecycle recruitment process both internally and externally in the White Plains location•          Liaise with senior customers to understand business plans, workforce planning strategies, search assignments, and assist in the development/maintenance of recruitment plans to support structures.•          Work with managers to identify and arrange interview process; establish and implement effective communication strategies to keep both candidates and hiring managers informed.•          Execute prescreening process and create and present interview questions to hiring to managers for collaboration and approval. •          Prepare candidates for interviewing with and specific hiring managers by providing detailed information on the company, our business strategy, department background, job descriptions and expectation-setting. •          Conduct final phone or face to face interviews and initiate background screening and reference checking process when selection has been made.  Review results with hiring managers.•          Organize, lead and document post-interview debrief/feedback with interview team and candidates•          Maintain accurate and well-ordered documentation on all candidates, searches, hiring managers, interactions, and other recruiting activities to ensure a safe and thorough audit if required.•          Develop and maintain a network of contacts and a pipeline of key talent to help identify and source qualified candidates. Leverage on-line recruiting resources and social media to identify and recruit the best candidates•          Attend job fairs, conferences and other networking events to build relationships, source candidates, and develop an understanding of the employment market.•          Exercise high degree of discretion and confidentiality.         Skills    •          Prior experience using a comprehensive Applicant Tracking System (ATS) as well as MS Office.•          Ability to complete assignments independently with no supervision in complex environment.•          Strong time management skills to manage multiple tasks with diverse disciplines.•          Team player.  Ability to coach managers through the interview process. •          Self-motivated and results driven work style with ability to communicate and influence effectively with client groups and candidates.•          Excellent teamwork abilities; excellent written and verbal communication skills    Education and Certifications                         •          Bachelor’s Degree or equivalent. •          Minimum 5+ years demonstrated high volume external full cycle technical recruitment from developing requisitions, on line database searches, social media recruitment and creative recruitment solutions for highly specialized, difficult to fill positions.•          Knowledge of SuccessFactors ,SilkRoad, Open Hire recruiting software is desirable. Work Schedule                                                                       Monday through Friday 7.5 hour work day with .5 hour unpaid lunchPaid for time worked only.Overtime is not permitted unless authorized in advanced.                                      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Technical Recruiter, ATS, Full life cycle recruiter, engineering, IT,</t>
  </si>
  <si>
    <t>b851a54558d1f25219647e46daf28d8a</t>
  </si>
  <si>
    <t>https://www.dice.com/jobs/detail/Java-Developer-Collabera-Tampa-FL-33602/10208346/7535_Java_Remot?icid=sr48226-1608p&amp;q=&amp;l=California,%20Us,%20CALIFORNIA</t>
  </si>
  <si>
    <t>Full Time, Contract Corp-To-Corp, Contract Independent, Contract W2, C2H Corp-To-Corp, C2H Independent, Part Time, 12+ months</t>
  </si>
  <si>
    <t>Note: For further information please contact Pallavi Bhatt at 973-805-7535 (or) Pallavi.Bhatt@collabera.com Job Title:Java DeveloperLocation:Tampa, FL (Remote)Duration:12+ monthsTechnical Skills: Java/J2ee, Oracle, SQL, Spring, Maven, SSO, RTC, RLM.Required Skills:Must have experience with JavaMust have experience with JQueryMust have experience with Spring Framework (must-have)Must have experience with MAVENMust have experience with HTML5 and CSS3Must be knowledgeable in the configuration of WASND Application Server, IBH HTTP Server.Must have a good understanding of Single-Sign-On (SSO), RTC, RLM. Must have experience with Oracle, SQL development, PL/SQL, Stored Procedures.Must have Excellent communication and documentation skills; good leadership skills</t>
  </si>
  <si>
    <t>Java/J2ee, Oracle, SQL, Spring, Maven, SSO, RTC, RLM.</t>
  </si>
  <si>
    <t>d000822eb31c1066e88dbb14f3d43625</t>
  </si>
  <si>
    <t>https://www.dice.com/jobs/detail/C%2526%252347C%252B%252B-Developer-Infobahn-Softworld-Inc.-Fremont-CA-94536/infobahn/16-04991?icid=sr47791-1594p&amp;q=&amp;l=California,%20Us,%20CALIFORNIA</t>
  </si>
  <si>
    <t>Infobahn Softworld Inc.</t>
  </si>
  <si>
    <t>Title: Senior C/C++ Developer with NodeJS experiencePay Rate:DOEPosition Type: Contract--1 yearLocation: Fremont, CA, United States• Strong C or C++ programming skills• Experience in distributed systems, client/server development• Thorough knowledge of UNIX/Linux including scripting• Experience in NodeJS, Perl.• Proficiency in browser-side client technologies including AJAX, HTML/HTML5, CSS, and object- oriented JavaScript is a plusKey Skills –C++, Perl, NodeJS, Data Structures, Multithreading, Algortihms, Unix/Linux. TCP/IP, Javascript</t>
  </si>
  <si>
    <t>Dice Id : infobahn</t>
  </si>
  <si>
    <t>C++ and Node JS</t>
  </si>
  <si>
    <t>7a7f8358217e61ab4ae6b17108b3a7e8</t>
  </si>
  <si>
    <t>https://www.dice.com/jobs/detail/Systems-Analyst-%2528ORacle-R12-%2526-BO%2529-Xtreme-Consulting-Group%252C-Inc.-San-Diego-CA-92129/10117595/MPB475973?icid=sr47938-1598p&amp;q=&amp;l=California,%20Us,%20CALIFORNIA</t>
  </si>
  <si>
    <t>Xtreme Consulting Group, Inc.</t>
  </si>
  <si>
    <t>This is for a direct w2 12 month contract onsite in San Diego, CA. Must Have experience with Oracle r12, and Business objects - ideally this person will have direct procure-to-pay experience as wellConcur (plus) Nice to have is Cognos, Qlickview, Tableau Manage, configure and administer all source to pay systems and tools, provide the linkage between Business Process Owners and Engineers to ensure effective delivery of process and technology. Configures system settings and options; plans and executes testing when needed, develop road map for new systems or upgrades, triaging issues between the function and the technical support team.  Implement new tools, work through the RFP process. Work to revamp dashboards, reporting structure and KPI's.  Write reports in Business Objects and Cognos.                At Xtreme, we work hard to ensure the proper support, development, satisfaction; offering benefits that are rarely matched in the industry; fostering a professional, flexible, and fun culture.</t>
  </si>
  <si>
    <t>Dice Id : 10117595</t>
  </si>
  <si>
    <t>Systems Analyst (ORacle R12 &amp; BO)</t>
  </si>
  <si>
    <t>EBS Oracle R12, Business Objects, P2P</t>
  </si>
  <si>
    <t>12e1d68937ad86285519bc6a0782fd7c</t>
  </si>
  <si>
    <t>https://www.dice.com/jobs/detail/Adobe-analytics-expert-ignITe-Richardson-TX-75081/10359099/ad1?icid=sr47806-1594p&amp;q=&amp;l=California,%20Us,%20CALIFORNIA</t>
  </si>
  <si>
    <t>Ignite SourcingDirect client Role: Adobe analytics senior expertLocation: dallas, TXRole overview: senior expert in adobe Analytics suite of tools to gain insights from the online activities. Use these insights to guide business and implementation teams in next steps, requirements, best practices, tagging implementation requests and changesRequirements Strong business experience in the web analytics area 5+ experience in a large scale IT company with a highly dynamic environment Strong technical adobe analytics suite expertise 5+ experience in a large scale IT, specifically: web analytics Experience working with all levels of customer * Business analysts, developers, managements and executives Excellent presentation skills Proven record of delivering (hands-on) online adobe dashboards with a high complex data sets Ability to write detailed requirements  Excellent communication skills Strong customer facing skillsPreferences* Business Objects experience* SAS experience* Team oriented individual who can work well with othersPlease call 214 550 0268</t>
  </si>
  <si>
    <t>Adobe analytics expert</t>
  </si>
  <si>
    <t>web analytics, adobe analytics expert</t>
  </si>
  <si>
    <t>fbedfb9e7d887c6bbbceca47fb7260e5</t>
  </si>
  <si>
    <t>https://www.dice.com/jobs/detail/Consulting-%2526%252345-NetSuite-Functional-Consultant-RSM-US-Dallas-TX-75201/RTX16cf99/SPMC16775-en-us?icid=sr48414-1614p&amp;q=&amp;l=California,%20Us,%20CALIFORNIA</t>
  </si>
  <si>
    <t>ce8da687e43adb1fcd5707e884391c60</t>
  </si>
  <si>
    <t>https://www.dice.com/jobs/detail/Sr.-Voice-Operations-Engineer-%2526%252347-Manager-iTech-Solutions%252C-Inc-Eden-Prairie-MN-55344/10111560/16-00709?icid=sr48621-1621p&amp;q=&amp;l=California,%20Us,%20CALIFORNIA</t>
  </si>
  <si>
    <t>Contract Corp-To-Corp, Contract Independent, Contract W2, C2H W2, 12 months</t>
  </si>
  <si>
    <t>Sr. Voice Operations Engineer / ManagerOur direct client, an industry leading company located in Eden Prairie, MN has an immediate long term contract opportunity for a Senior Voice Operations Engineer / Manager.This role is part of a team responsible for the continuous operation and performance of the enterprise voice and video infrastructure. The person in this position will be responsible for managing the day-to-day operations of mission critical technology including Oracle Session Border Controllers (Client), Cisco Voice Gateways (VXML, VG224), Cisco Unified Communications Manager, Cisco Unity Connection and Cisco Emergency Responder.   This position will ensure high quality service delivery through responsiveness to network problems, crisis management, and adherence to service levels and network improvement initiatives. The person in this role is expected to respond to high impact issues on a 24x7 basis, participating in a rotating on-call schedule with other team members. Specific areas of responsibility are:Provide tier II/tier III steady state support for SIP call delivery in a large enterprise environmentSupport IP Toll Free and SIP trunking with multiple carriersPerform routine systems maintenance and monitoring of Oracle Client and Cisco Unified Communications platforms.Provide leadership in voice and data network problem determination efforts.Operate and improve services in accordance with business needs, priorities and SLAsDrive process improvements and procedures that will improve overall Network Service Delivery to the customer.Ensure uniformity of network service delivery and attainment of all business and customer objectives.Develop improved processes to improve network reliability and availability.Provide periodic performance reports for review with management providing input on improvements and quality initiatives.  Requirements:Bachelors Degree in Computer Science or a related discipline and at least 5 years experience in all phases of infrastructure network management or its equivalent in education and work experience.3 to 5 years prior experience with a large enterprise network, preferably in the healthcare sector.3 to 5 years experience with Oracle Session Border Controllers (Net-Net product line) including, but not limited to:LRTHeader manipulationCall recording (session replication and/or SIPREC)SIP interfaces, realms, sessions agents and local policies.3 to 5 years experience in design, provisioning, and troubleshooting Cisco Unified Communications systems.3 to 5 years experience with SIP and SIP supporting protocols (UDP, TCP, RTP, SDP)Experience with configuration and support of Cisco Unified Communications Manager and Cisco Unity Connection a plus.Experience with packet capture and analysis tools such as Wireshark, Prognosis, Spectrum and Oracle EOMWell versed in crisis management and root cause analysis techniques.Experience working in a team-oriented, collaborative environment.Proven analytical and problem-solving abilities.Strong interpersonal, written, and oral communication skills.Able to conduct research into networking issues and products as required.Ability to prioritize and execute tasks in a high-pressure environment and make sound decisions in emergency situations.Ability to present ideas in a user-friendly language.Highly self-motivated and directed.Keen attention to detail.Strong customer service orientation.For more information please contact Joe Apoldo at 952-513-2130 ext 280 or email him at japoldo@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Infrastructure Engineer, Infrastructure Architect, Infrastructure Designer, Sr. Voice Operations Engineer, Senior Voice Operations Engineer, Voice Operations Engineer, Voice Operations, Voice Operations Consultant)</t>
  </si>
  <si>
    <t>Sr. Voice Operations Engineer / Manager</t>
  </si>
  <si>
    <t>CIsco, Unified Communications, SIP, voice, network</t>
  </si>
  <si>
    <t>9743943e89e296c114d79a7ab801a2e6</t>
  </si>
  <si>
    <t>https://www.dice.com/jobs/detail/Desktop-Support-Specialist-Doumak%252C-Inc.-Elk-Grove-Village-IL-60007/RTX1ba7b8/4732579?icid=sr47857-1596p&amp;q=&amp;l=California,%20Us,%20CALIFORNIA</t>
  </si>
  <si>
    <t>Doumak, Inc.</t>
  </si>
  <si>
    <t>Essential Duties and Responsibilities Monitor and respond to support requests in a timely manner Support the company s production ERP system IFS software experience a plus. Complete PC setup and deployment for new employees using standard images and software. Perform workstation software and hardware upgrades. Coordinate with vendor for PC hardware repair. Identify improvement opportunities. Diagnose problems and implement solutions. Participate in business process analysis and design; solution research, analysis and solutions design for function and business process area solutions Participate in on-call rotations for 24x7 technical support and backup support as needed; Responds to all technical emergencies outside of normal working hours as needed. Competencies Excellent customer service skills; Detail-oriented; Positive can-do attitude. Education/Experience At least 2 years experience in a Desktop Support role. Bachelor s degree in Computer Science and/or equivalent field experience. We offer a competitive benefits package for those who join us. Applicants will be required to pass a drug screen and background check prior to being hired. Please forward resume by e-mail to: OR fax to (847) 437-1809. Direct applicants only, please. Must have a car. Local candidates only.</t>
  </si>
  <si>
    <t>Dice Id : RTX1ba7b8</t>
  </si>
  <si>
    <t>Elk Grove Village, IL</t>
  </si>
  <si>
    <t>Must be able to troubleshoot Microsoft operating systems including Windows 7, 8, 10; Windows Server 2008, 2012. Must be able to troubleshoot issues relating Outlook, Internet Explorer, network connectivity, and client VPN issues. Experience with Active Directory including new user setup, group management, password resets and related software including Microsoft Office Word, Excel, and Outlook. Familiarity with DNS, DCHP, WSUS, Sophos Security, Windows Printing. Scripting ability and experience with EDI a plus.</t>
  </si>
  <si>
    <t>27792eb0320b724deac729f659e7f96b</t>
  </si>
  <si>
    <t>https://www.dice.com/jobs/detail/Consulting-%2526%252345-Senior-Associate-%2526%252345-IT-Audit-RSM-US-Cincinnati-OH-45201/RTX16cf99/GLMC18526-en-us?icid=sr48465-1616p&amp;q=&amp;l=California,%20Us,%20CALIFORNIA</t>
  </si>
  <si>
    <t>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internal audit projects, financial audit support, Sarbanes-Oxley 404 assessments and Service Organization Control (SOC) engagements,.Work in the IT risk management solution set includes work such as the following:Identifying internal IT controls, assessing their design and operational effectiveness, determining risk exposures and developing remediation plansDetermine technical and business impact of identified security and control issues and provide remediation guidance to client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Measure and report clients' compliance with established industry or government requirementsCommunicating findings and recommendations to client personnelBasic QualificationsBachelor's degree or equivalent3-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55 East Fifth Street Suite 2200City: CincinnatiState: OHRegion: Great Lakes RegionPosition Type: Full TimeJob Type: ExperiencedDegree Required: BachelorTravel Required: YesSponsor candidates who are not eligible to work in US: NoRequisition ID: GLMC18526</t>
  </si>
  <si>
    <t>Consulting - Senior Associate - IT Audit</t>
  </si>
  <si>
    <t>276cb6758494162deeaa2e20dc65a3a5</t>
  </si>
  <si>
    <t>https://www.dice.com/jobs/detail/Senior-Functional-Oracle-Distribution-Lead-K2-Partnering-Solutions%252C-Inc.-Tacoma-WA-98401/10112561/743520?icid=sr48110-1604p&amp;q=&amp;l=California,%20Us,%20CALIFORNIA</t>
  </si>
  <si>
    <t>My client is currently looking for a Senior Oracle Distribution functional Lead to start a long-term project based in the Tacoma, WA area.Start: ASAP (Not later than mid November)Duration: 6 month + extensionSkills:Strong Oracle Distribution experienceAt least 10ys of functional Oracle experienceNeeds to have worked in a leading position before</t>
  </si>
  <si>
    <t>Senior Functional Oracle Distribution Lead</t>
  </si>
  <si>
    <t>47b90cb9a2ddc097c37c932af86efaa5</t>
  </si>
  <si>
    <t>https://www.dice.com/jobs/detail/Staff-Software-Engineer-U.S.-Tech-Solutions-Inc.-Sunnyvale-CA-94085/usts/714637?icid=sr47944-1599p&amp;q=&amp;l=California,%20Us,%20CALIFORNIA</t>
  </si>
  <si>
    <t>Contract W2, 03+ Months</t>
  </si>
  <si>
    <t>US Tech Solutions is seeking a “Staff Software Engineer” for a 03+ Months Contract (with possible extension) position with a client in Sunnyvale, California.  Responsibilities:Develop Java and Scala programs for Qarth Pipeline using Cassandra, Kafka, Apache Storm, REST APIs and JSON.Perform other duties as assigned Requirements:Minimum Qualifications Bachelor's Degree in Computer Science or related field and 6+ years’ experience building scalable e-commerce applications2+ years’ experience with big data methodologies involving Cassandra, Kafka and Apache Storm (MANDATORY)5+ years of experience with building scalable, high performing and robust Java applications5+ years’ experience developing using J2EE technologies such as Servlet/JSP/Filters, JNDI, JDBC, JMS, JMX, RMI, Java Web Services or related skill5+ years’ experience developing with web/app containers such as Web Logic, Web Sphere, Apache/Tomcat, Jboss or related skill5+ years’ experience with advanced scripting skills in at least one of the following: Python, Perl or Shell and willingness to learn new technologiesExperience with Eclipse or other IDE development toolsExperience with Continuous Integration and related tools (i.e. Jenkins, Hudson, Maven)Experience with Code Quality Governance related tools (Sonar, Gerrit, PMD, FindBugs, Checkstyle, Emma, Cobertura, JIRA, etc)Experience with Source Code Management Tools (GitHUB, SVN, CVS, Clearcase)Knowledge of standard tools for optimizing and testing codeAbility to operate effectively and independently in a dynamic, fluid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immi                  US Tech SolutionsTel: 253.272.6141Email: rimmi@ustechsolutionsinc.comURL:www.ustechsolutions.com</t>
  </si>
  <si>
    <t>Big data methodologies involving Cassandra, Kafka and Apache Storm</t>
  </si>
  <si>
    <t>b229d31b85e1a2725e342cda78bf5bd4</t>
  </si>
  <si>
    <t>https://www.dice.com/jobs/detail/C%252B%252B-Developer-AgreeYa-Solutions-Walnut-Creek-CA-94598/swapps/736432?icid=sr48424-1615p&amp;q=&amp;l=California,%20Us,%20CALIFORNIA</t>
  </si>
  <si>
    <t>Qualifications  -College degree in Computer Science, Electrical Engineering or Information Technology required  -5+ years’ experience with software development  -Required: C/C++, MS Visual Studio, basic SQL, event driven GUI development  -Optional: GIS, Boost C++ Libraries  - Experience with Windows  -Understanding of pointers and dynamic memory a must  -Solid understanding of object oriented analysis  -Experience with relational databases (Oracle 12 preferred)  -Experience using source code control systems (Git preferred)  -Experience in a structured development environment as part of a team of engineers, developers and testers  -Excellent verbal, written, analytical and communications skills  -Self-motivated and able to work independently  -Ability to deliver on promised dates  -Excellent team, interpersonal, and organizational skills  -Experience with Atoll and wireless preferred but not required</t>
  </si>
  <si>
    <t>C++, SQL</t>
  </si>
  <si>
    <t>3168a44e28103d6def02efc5dff7e2c9</t>
  </si>
  <si>
    <t>https://www.dice.com/jobs/detail/PeopleSoft-Functional-%2528HCM-Payroll-Interface-Implementation%2529-Comprobase%252C-Inc.-Virginia-Beach-VA-23451/10119239/743981?icid=sr47710-1591p&amp;q=&amp;l=California,%20Us,%20CALIFORNIA</t>
  </si>
  <si>
    <t>Contract Corp-To-Corp, Contract Independent, 4-5 Months +</t>
  </si>
  <si>
    <t>Our Client in Virginia Beach is looking to hire a candidate for contract basis as Functional consultant with HCM Payroll Interface Implementation experience interfacing to ADP from Version 8.9 to 9.2. Note : “US citizens and those authorized to work in the US are encouraged to apply.“We are unable to consider H1b candidates at this time” Please apply now to send in your resumes or call (703) 444-2525 Ext 202 for further queries. ThanksYaseen Kamal</t>
  </si>
  <si>
    <t>PeopleSoft Functional (HCM Payroll Interface Implementation)</t>
  </si>
  <si>
    <t>HCM, Payroll Interface, ADP</t>
  </si>
  <si>
    <t>86f33acca7476abde4414c070b9f0e75</t>
  </si>
  <si>
    <t>https://www.dice.com/jobs/detail/Cloud-Architect-U.S.-Tech-Solutions-Inc.-Santa-Clara-CA-95050/usts/667851?icid=sr48010-1601p&amp;q=&amp;l=California,%20Us,%20CALIFORNIA</t>
  </si>
  <si>
    <t>Contract W2, 07 months</t>
  </si>
  <si>
    <t>US Tech Solutions is seeking a “Cloud Architect” for a 07 Months Contract position with a client in Santa Clara, California.  Responsibilities: Perform duties as assigned Requirements: MS/BS in Computer Science/EE.Exp with developing, building and operating sophisticated and highly automated Cloud infrastructure (AWS, Docker, Openstack, VMware, or Rackspace) a must.Prior success in automating a real-world production environment a must.Familiarity with AWS cloud formation, OpsWorks, Elastic Beanstalk, Code Deploy/, Pipeline/Commit, Openstack Heat, Cloudify or/and DSL such as YAMLJSON required.5+ year development experience with continuous integration (CI/CD) and automation tools such as GIT/SVN, Jenkins, Chef, Ansible, Puppet,3+ year development experience with Linux Container (LXC, Docker or coreos Rocket), Virtualization technologies (KVM, XEN) on Linux (Ubuntu or Redhat preferably)5+ year hands on experience to build and develop Microservice based and iaas infrastructure with prior experience in AWS code deploy, Docker Swarm, Kuberentes and Mesos a plus.3+ year experience in Software Defined Networking (SDN) development or devops including Openstack Neutron and openvswitch, Open flow, networking virtualization, GRE tunneling, and KVM networking, and Qumu.Expert knowledge in the following areas: Ethernet, Layer2 (XVLANS/vlans, etc.), Layer3 (IP Routing, OSPF, BGP, etc.), and networking management (SNMP)Familiar with the areas in networking, storage, server, virtualization technology.Strong programming/script skill in Python, Perl, Ruby shell, JavaScript etc.Have R&amp;D experience especially in building R&amp;D tool environment in cloud computing environment is a plus.Active open source contributor.Good communication and documentation skills, good team working and problem solving skills, demonstrated ability to be mentor in training peopl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aikat GhoshUS Tech SolutionsTel: 201.613.5178Email:saikat@ustechsolutionsinc.comURL: www.ustechsolutions.com</t>
  </si>
  <si>
    <t>Cloud , AWS , Docker , VMware</t>
  </si>
  <si>
    <t>1ad047bfab03c5586eda30a16024e4f5</t>
  </si>
  <si>
    <t>https://www.dice.com/jobs/detail/Enablon-Functional-Consultant-Themesoft-Inc-Fort-Worth-TX-76101/10123197/sat_Enablon?icid=sr48060-1602p&amp;q=&amp;l=California,%20Us,%20CALIFORNIA</t>
  </si>
  <si>
    <t>Hi, Please find the detailed JD for Enablon EHS requirement Position: Lead Techno-Functional Consultant (Environment, Health &amp; Safety)Duration: Long TermLocation – Dallas fort worth, TX  10 positions openQualification:Graduation/Post-Graduation/ MBA from reputed institutesMust have extensive hands on experience in EnablonSystem Admin level certifications from Enablon is a big plusAny relevant certifications/Trainings will be an added advantageExperience Required ( In Years)Overall 8 years of experience, with 5+ years of domain consulting/ business consulting experience in EHS or EHS product implementation or EHS product support. Responsibilities:The Consultant is expected to lead the EHS Systems IT program ensuring that the solution meets/exceeds client expectations.The ideal person must have 5+ years' of extensive domain and/or industry experience in EHS. Consultant Responsibilities: Work on client assignments, typically large transformational IT programs, as an individual contributor or as a lead of unior consultantsTake ownership of IT applications in EHS space for the clientsLead the implementation of Enablon for EHS practicesEngage with client business and IT as well as with internal Infosys stakeholders throughout the phases of an IT program from planning through supportDefine business/process models taking into account Industry best practicesDrive business workshops to define requirements and elaborate functional specifications of an IT solutionBe a conduit between Infosys IT teams and client business stakeholders, during subsequent phases of the programBe the Subject Matter Expert for the client and IT teamContribute to account management strategy and unit strategy as requiredForge collaborative relationships and drive initiatives individuallySkills - Mandatory:Extensive knowledge/experience with one or more of the below areas of EHS but not limited toEnterprise facilities &amp; operational EHS Management SystemsEHS related standards ISO 14001, OHSAS 18001, ISO 50001Knowledge of EHS Audits, Incident Management, regulatory Compliance processesExperience in Enablon is mandatoryNABSIC languageForm, Report, Approval &amp; Rules FactoryV6 or aboveRecommended experience in modules: Metrics, IMS, Action Plan, Audit &amp; Compliance.Experience with other EHS Products in the market is a big plusExcellent verbal, written and presentation skillsStrong analytical skills, including a thorough understanding to interpret customer business needs and translate them into application and operational requirementsExperience in facilitating meetings and drive discussions with senior customer executives, business users, and IT team membersWilling to travel on long term (and short term) assignments Good to have. Global exposure:IT Support experience for global organizations.Ability to work in a matrix org structure.Familiarity with IT and software development project lifecycle, experience with business analysis &amp; requirement management. Some Pre-Sales experience.  Thanks &amp; Regards,SathyanDirect : 210-200-8783 </t>
  </si>
  <si>
    <t>Enablon Functional Consultant</t>
  </si>
  <si>
    <t>51ca56a306dfa66b7a99df4b91dfd6be</t>
  </si>
  <si>
    <t>https://www.dice.com/jobs/detail/Software-Developer-III-Sunrise-Systems%252C-Inc.-Van-Buren-Twp-MI-48111/sunrise/16-12505?icid=sr48138-1605p&amp;q=&amp;l=California,%20Us,%20CALIFORNIA</t>
  </si>
  <si>
    <t>Sunrise System Inc. is currently seeking Software Developer III in Van Buren Township, MI for one of our top clients.           Title:Software Developer ILocation: Van Buren Township, MIType: Contract W2 onlyDuration: 6+ monthsID # 16-12505 Job Description Role summary: The Front End Developer will work with the customer, product owner, UX (User Experience) designer, and development team to implement user interfaces. This includes Javascript, CSS, HTML and any other client facing technologies, such as Angular, Node and Bootstrap. You will be a member of an integrated squad working together to deliver successful outcomes on the Client platformEssential functions:• Lead coding, testing, documentation, implementation, and maintenance of information technology solutions for business processes• Work with other front end developers to define best practices and processes around user interface development• Collaborate with US, near-shore, and offshore based team members to deliver software solutions• Implement detailed functional and technical specifications required to satisfy business requirements• Provide functional and technical documentation• Develop proof-of-concepts and prototypes of easy to navigate user interfaces (UI) that consist of web pages with graphics, icons, and color schemes that are visually appealingBasic qualifications:• Bachelor's Degree in Information Systems (IS), Information Technology (IT), Computer Science or Engineering (OR High School Diploma / GED with a minimum of 4 years of IS, IT, or Computer Science)• Minimum of 1 years of IS, IT, Computer Science or Engineering experience with a concentration in front end design and development framework (Angular, Node, or similar)•Demonstrated experience (1-3 years) in developing using front-end technologies such as JavaScript, HTML5, CSS, database tools (JPA, Hibernate, JDBC, Spring Data); rules engines (Camel, Drools, JRules) &amp; modern tooling (Gradle, Maven, Git, SVN)• 1-3 years experience with JavaScript• 1-3 years experience with CSS• 1-3 years experience with HTML• 1-2 years experience with AngularJS• 1-2 years experience with NOSQL database• Experience with Cordova• Understanding of backend systems and how to integrate with online services• 1-2 Years experience writing unit tests• Experience using a CI system to automate builds.• Trained in TDD/BDD development•Understanding of GitHub and Git pull requests•Experience with analytics frameworks Desired qualifications:• Previous experience with the Client Software Center of Excellence platform.• Lean/Six Sigma Certification.• Experience working in an Agile software development environment• Previous experience with Cloud Foundry/PaaS• Experience working with Polymer• 1-2 years experience with iOS development• 1-2 years experience with Android development• Experience with NodeJS• Understanding of GitHub and Git pull requests• Understanding of Delay Tolerant Networking (DTN)• Working knowledge of Responsive Design concepts and frameworks• Demonstrated ability to work effectively across functions in a matrix environment.• Strong interpersonal skills, including the ability to diplomatically advocate for the appropriate support staffing levels.Ideal candidate will also have experience presenting effectively to non-technical and executive audiences.•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Interested candidates please contact rozina@sunrisesys.com  or call 732-395-4460 Apply on-line for immediate consideration, please send your updated resume and contact info via Transforming Business. Enhancing Careerswww.sunrisesys.com </t>
  </si>
  <si>
    <t>Van Buren Twp, MI</t>
  </si>
  <si>
    <t>front-end, JavaScript, HTML5, CSS, JPA, Hibernate, JDBC, Spring Data, Camel, Drools, JRules, , modern tooling (Gradle, Maven, Git, SVN), AngularJS, NOSQL, Tests, CI, Polymer,iOS, Android, NodeJS</t>
  </si>
  <si>
    <t>49e6a6265be8add6c787b204aa2d78f3</t>
  </si>
  <si>
    <t>https://www.dice.com/jobs/detail/IT-Engineer-KnuEdge-San-Diego-CA-92121/10415913/713925?icid=sr48337-1612p&amp;q=&amp;l=California,%20Us,%20CALIFORNIA</t>
  </si>
  <si>
    <t>KnuEdge</t>
  </si>
  <si>
    <t>Does the thought of process automation, configuration management, and performance metrics excite you? Is “Automate Everything” printed on the back of your hoodie? Then we’d like to talk to you! We’re seeking a motivated IT Engineer to join a highly skilled, interdisciplinary, agile organization in the midst of developing automated, fast, test driven, continuous-everything practices.Position is responsible for the day to day management of network, server, cloud, configuration management, and desktop devices.You will:- Setup and deploy Windows, Linux, and MacOS devices- Troubleshoot and fix software and hardware issues- Be proactive about finding and fixing technical problems- Work closely with engineering and development teams- Automate with Puppet, Bamboo, and other tools!- Help design and deploy infrastructure- Join an exciting technology startup developing cutting edge technologies!The ideal candidate will:- Be patient!- Have experience in an enterprise support environment- Have experience administering and maintaining Linux based systems- Have experience administering and maintaining Windows- Have experience administering and maintaining MacOS- Have experience configuring network appliances and firewalls (Juniper, Cisco, Fortinet, etc.)- Have experience with modern configuration management tools such as Chef and Puppet- Demonstrate shell scripting skills- Have experience scripting in python and/or ruby- Have knowledge of modern development tools and practices- Possess understanding of network architectures and data communication protocols including: TCP/IP, DNS, and DHCP- Have experience administering application and web servers (OWASP, Apache, Nginx, etc.)- Be familiar with identity, authentication, and authorization frameworks such as LDAP, Kerberos, Active Directory and SAMLThe ideal candidates are creative thinkers that enjoy tackling complex technical problems. Strong preference will be given to candidates with demonstrated intellectual curiosity and the ability to independently solve problems. Candidate should be a self-starter who enjoys learning and tackling new problems.This position is open in both San Diego, CA and Austin, TX. Accommodation for DisabilityQualified individuals with a disability have the right to request a reasonable accommodation. If you are unable or limited in your ability to use or access our online application website as a result of your disability, request a reasonable accommodation by sending an email to careers@knuedge.com or calling 858-500-8140 informing us of the nature of your request and providing your contact information.Equal Employment OpportunityThe company is committed to Equal Employment Opportunity (EEO) in the Workplace. Hiring decisions are made without regard to race, color, religion, sex, national origin, disability, age, veteran’s status, genetics or any other protected class. US citizenship is required for most positions.</t>
  </si>
  <si>
    <t>Dice Id : 10415913</t>
  </si>
  <si>
    <t>IT Engineer</t>
  </si>
  <si>
    <t>Windows, Linux, MacOS, network appliances, firewalls, Chef, Puppet</t>
  </si>
  <si>
    <t>6999577b65ed949cf59798c96482c4ac</t>
  </si>
  <si>
    <t>https://www.dice.com/jobs/detail/VOIP-Tester-Eros-Technologies-Inc.-San-Ramon-CA-94583/90929755/Tester_VOIP?icid=sr47785-1593p&amp;q=&amp;l=California,%20Us,%20CALIFORNIA</t>
  </si>
  <si>
    <t>Full Time, Contract Corp-To-Corp, Contract Independent, Contract W2, C2H Corp-To-Corp, C2H Independent, C2H W2, 12 month</t>
  </si>
  <si>
    <t>Position: - VOIP Tester with Python ScriptingLocation: - San Ramon, CAJoining Mode: - 6+ Month Contract Job Description:-Knowledge with TCP/IP routing and switchingKnowledge with multiple operating systems, kernel level development, computer forensics. Automation experience – – shell, PHP, javascript, javaKnowledge in various new and existing Telephony/VoIP protocolsKnowledge with VoIP test tools (WinEyeQ), IP-PBXs (Cisco Call Manager, Avaya, Nortel, Siemens, asterisk), SIP phones (Hard Phones and Softclients), and Wireshark/TCPDumpExperience in testing the application which is internally using VOIPExperience in QA techniquesExperience in Load/Performance testingScriptingNeed someone with hands on VOIP testing/certification experience, brings in lots of  experience with tools to analyze traffic, voice quality etc. Candidate will help us certify our cloud based VOIP solution in terms of basic usability/load/performance/audio quality. Who can work independently with least amount of guidance.Candidate should be able to debug network/protocol issues independently and figure where things are going wrong.Alex Eros Technologies Inc.16192 Coastal Highway Lewes, DE -19958PH:732-243-0967E mail:alex@erostechnologies.comWeb: www.erostechnologies.com</t>
  </si>
  <si>
    <t>VOIP Tester</t>
  </si>
  <si>
    <t>Telecom, voip, Voice, test* python, script</t>
  </si>
  <si>
    <t>09112127c4a98a899432fdc915423644</t>
  </si>
  <si>
    <t>https://www.dice.com/jobs/detail/Java-Developer-in-Johnson-County-Allied-Global-Services-Lenexa-KS-66219/10415297/4743923?icid=sr47833-1595p&amp;q=&amp;l=California,%20Us,%20CALIFORNIA</t>
  </si>
  <si>
    <t>Allied Global Services</t>
  </si>
  <si>
    <t>Java Developer in Johnson County WANTED: One wicked smart, super awesome, collaborative dev that loves stability and a fast-paced environment. No slow 25 mph driving or back-seat driver; this is a fast drive on the Indy 500 and all from the comfort of Lenexa, Kansas! This is an exciting opportunity for anyone with ambition, drive and boss-level geek-dom. Your Day-to-Day Build powerful web applications and e-commerce applications Scrum and Agile all day Collaborate, Collaborate, Collaborate Interact with all support levels and solve big problems Love your life as much as you love your work work/life balance is a must What you bring to the table: 4-5+ years in Enterprise Applications and Web Services with Java/J2EE Highly proficient in Java, SQL, JavaScript, Spring, Hibernate, HTML Experienced in OOP Eagerness to learn new libraries Strong analytical skills and problem solving skills Experience in debugging and quality assurance test scripting Excellent written and communication skills Can easily work in teams or autonomously</t>
  </si>
  <si>
    <t>Dice Id : 10415297</t>
  </si>
  <si>
    <t>Java Developer in Johnson County</t>
  </si>
  <si>
    <t>Agile, Scrum, Java, J2EE, SQL, JavaScript, Spring, Hibernate, HTML, OOP</t>
  </si>
  <si>
    <t>490da925dd229abc2d0dc24f9e6e7d0c</t>
  </si>
  <si>
    <t>https://www.dice.com/jobs/detail/Data-Analyst%2526%252345I-Compu%2526%252345Vision-Consulting%252C-Inc.-New-York-NY-10045/10468931/DATA_AN_NY?icid=sr47842-1595p&amp;q=&amp;l=California,%20Us,%20CALIFORNIA</t>
  </si>
  <si>
    <t>PN: We are unable to Sponsor. No third party candidates considered for this position.Data AnalystNYCLocals onlyPhone+ Onsite interview must2+ monthsMetadata and taxonomy is a MUSTFor Data analyst I prefer financial market vendor/Reuters/Bloomberg/moody's experience. Metadata and taxonomy is a MUST. Research, gather and analyze data, Cataloging into the database, market data descriptive piece, they need someone with excellent communication , organizational skills, time management and strong MS office skills.Qualifications:BS or BA degree required Detail-oriented self-starter who is highly organized with ability to work productively on a high-performance team Excellent interpersonal and communication skills, both orally and in writing Strong coordination and project planning and implementation skills Remain amenable and flexible to evolving responsibilities in a rapidly-changing environment MS Office - Word, Excel, Outlook and PowerPoint skills requiredResponsibilities: Data collection of digital assets and work-product metadata through interviews and meetings with subject matter experts and recording the metadata in an automated tool. Schedule and coordinate all meetings to complete the registration process. Track comments and questions raised by subject matter experts and identification of gaps in controlled vocabularies and defined taxonomy. Work with taxonomist to iterate taxonomies and controlled vocabularies. Work in a team environment, reporting on status of efforts, collaborating on prioritization of digital assets, and suggesting enhancements to the user-interface for the automated tool. Update and maintain project tracking logs and status reports. Test changes /provide feedback for the user interface for the automated tool as more functionality is added by the Development team.If interested please send your updated resume to vandana(at)compuvis.com or call me at 732-422-1500 Extn.:204</t>
  </si>
  <si>
    <t>Data Analyst-I</t>
  </si>
  <si>
    <t>Metadata, Taxonomy</t>
  </si>
  <si>
    <t>5d78d2c9620d22c612cc5017af71a6d4</t>
  </si>
  <si>
    <t>https://www.dice.com/jobs/detail/Datastage-Developer-Mitchell-Martin%252C-Inc.-Princeton-NJ-08540/mitchmar/sjDSDev?icid=sr47914-1598p&amp;q=&amp;l=California,%20Us,%20CALIFORNIA</t>
  </si>
  <si>
    <t>Full Time, Contract Independent, Contract W2, C2H Independent, C2H W2, Part Time, 12 Months+</t>
  </si>
  <si>
    <t> Our client is seeking a Datastage Developer.Location: Princeton,NJPosition Type: ContractJob description-Senior Data stage developer who can develops, enhances, tests, supports, maintains and debugs software applications that support business units or support functions. -A senior member of the technical team responsible for delivering the projects on time with minimal supervision from the development manager.-Coordinates collaboration with other programming teams to deliver software on time and within budget. -Provides feedback and technical guidance to project managers on issues of critical importance to achieving business objectives RequiredTechnical Skills  -Datastage 9.1,UDB/DB2,SQL,Unix- Basics, Informatica - Basics, Autosys Optional:  -Knowledge of brokerage data</t>
  </si>
  <si>
    <t>Datastage developer</t>
  </si>
  <si>
    <t>4fb4af82dbd429ae86cdb309b2d3b5d4</t>
  </si>
  <si>
    <t>https://www.dice.com/jobs/detail/AEM-%2528CQ%2529-Developer-%2526%252347-Architect-American-IT-Resource-Group-Inc.-Pleasanton-CA-94566/10216702/741997?icid=sr48150-1605p&amp;q=&amp;l=California,%20Us,%20CALIFORNIA</t>
  </si>
  <si>
    <t>Responsibilities: Design efficient content models, security models, workflows and templates Effectively communicate design to customers and present design options/considerations Help to establish overarching program goals and objectives in the WCM program at a customer Develop AEM/CQ5 templates and workflows leveraging current AEM software releases using JPS/.ASPX, AEM/CQ Components/widgets and J2EE skill set Employ strong coding standards for efficiency, readability and reuse Required Skill Set: Experience developing &amp; consuming RESTful APIs Experience leading teams in developing full stack solutions in an agile environment Object Oriented programming and ability to handle complex architectural design Understand the pros and cons about message oriented and Service oriented architecture Strong understanding and experience leading teams in a microservice architecture Experience with frontend javascript framework, AngularJs, ReactJs ect... AWS cloud infrastructure &amp; best practice experience Must be comfortable leading teams following best practices (TDD, CI, CD, Code review) Experience with IOS development, SWIFT and/or Object-C Strong problem solving and leadership skills 3-5 years experience implementing Adobe AEM/CQ5 and other WCM platforms in large scale environments Design, develop and support WCM components, integrations and applications Experience with Java, J2EE Experience with HTML, CSS, JavaScript and AJAX Experience with RESTful and SOAP-based web services</t>
  </si>
  <si>
    <t>AEM (CQ) Developer / Architect</t>
  </si>
  <si>
    <t>AEM/CQ5,RESTful APIs,frontend javascript framework, AngularJs, ReactJs ,HTML, CSS, JavaScript and AJAX</t>
  </si>
  <si>
    <t>74472cf6cb2f8ac85cfe764e0534a9ee</t>
  </si>
  <si>
    <t>https://www.dice.com/jobs/detail/Network-Architect-TechBrains-Inc.-Pleasanton-CA-94568/90929511/TB1012-01?icid=sr48079-1603p&amp;q=&amp;l=California,%20Us,%20CALIFORNIA</t>
  </si>
  <si>
    <t>TechBrains Inc.</t>
  </si>
  <si>
    <t>Contract Corp-To-Corp, Contract Independent, Contract W2, 12 - 36 months</t>
  </si>
  <si>
    <t> Required Experience:Minimum of 10+ years related network engineering and customer support experience.Must have architecture, design and deployment experience with Palo Alto Network Firewall.Extensive hands-on Experience with Checkpoint firewall and Cisco ASA will be a plus.Must have architecture, design and deployment experience with Cisco ISE and Network Admission Control (NAC)Must have Solid working knowledge with security tools such as NAC, Antivirus, Firewall, IDS/IPSAt least 5+ years of Data Center experience.Extensive experience in securing PCI CDE environmentProject Management, Problem Solving, Expert LAN and WAN Knowledge, Complex Network Design and Implementation, Network Troubleshooting, Network Hardware Configuration, Network Performance Tuning, People Management. Technical Skills:Thorough understanding of networking technologies, including administration of enterprise routers, switches, firewalls and load-balancers (OSI layers 4-7)Expertise with Cisco ACE, F5 and Citrix Load Balancers.Strong OSI layer 2 knowledge and practical experience, including various flavors of STP, ARP, QOS, etc.Comprehensive knowledge of OSI layer 3 networks and protocols, including broadcast, multicast, anycast concepts, routing, etc.Expertise with various routing protocols (BGP, OSPF, EIGRP)Understanding of network security methodologies as a whole, including but not limited to:  ACLs, Stateful firewalls, VPNs (tunneling, IPsec, PPTP, etc.)Fluency with common network admin and intrusion detection tools such as Rancid, OpenNMS, Nagios, Ethereal/Wireshark, Nmap, Nessus, Netflow, etc.Administrative scripting skills (Perl, UNIX shell scripting)In-depth knowledge of Cisco IOS, NX-OS, both Cisco Nexus 1K, 2K, 5K 7K and non-Nexus series switches, Cisco routers and other Cisco networking gear.Solid understanding of data center related technology and collocation environment.In-depth knowledge of MPLS network. Qualifications and Certifications: Palo Alto Networks Certified Network Security Engineer (PCNSE) certification is required.Bachelor’s degree in a technical field (e.g. Computer Science, IT, or similar disciplines).Equivalent work experience implementing and operating enterprise level data center and/or office networks.CCIE security certifications are a big plus.</t>
  </si>
  <si>
    <t>Dice Id : 90929511</t>
  </si>
  <si>
    <t>Cisco ACE, F5, Citrix Load Balancers, Palo Alto Network Firewall, Checkpoint firewall, Cisco ASA, CCIE, PCNSE</t>
  </si>
  <si>
    <t>b68691c18a2c5ecf77f9aabc1b8f9b65</t>
  </si>
  <si>
    <t>https://www.dice.com/jobs/detail/Hadoop-Developer-U.S.-Tech-Solutions-Inc.-Costa-Mesa-CA-92626/usts/676273?icid=sr48264-1609p&amp;q=&amp;l=California,%20Us,%20CALIFORNIA</t>
  </si>
  <si>
    <t>Contract W2, 04 months</t>
  </si>
  <si>
    <t>US Tech Solutions is seeking a “Hadoop Developer” for a 04 Months Contract to hire position with a client.  Responsibilities:Develop new functionality (will be Re-plat forming existing solution)Build Solution from ground upPerform duties as assigned Requirements:8+ years of experienceStrong expertise with Big Data and Hadoop technologiesPractical knowledge/expertise in Hive and/or Spark SQLExperience writing cloud deployed applications using Amazon Web ServicesDeveloped solutions using continuous integration, and automated testingExperience in Agile development methodologies such as Scrum, Kanban, Lean or XPA deep-seated desire to learn new skillsComfort with collaboration in a team environmentMentored other developersBS or MS in Computer Science, or comparable experienceFull life-cycle development experience in a big data environmentExperience with Batch applicationsExperience with Hadoop customer is using Cloudera 5.7Development experience in Scala preferredUp to two years’ experience as a Hadoop Developer Note: 100% Remote job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Big Data , Hadoop , Hive , Spark SQL , Agile , Scrum, Kanban, Lean or XP</t>
  </si>
  <si>
    <t>2582957678400240f4ac0db6b71c429a</t>
  </si>
  <si>
    <t>https://www.dice.com/jobs/detail/Sr-Java-Developer-Rivi-Consulting-Group-Alpharetta-GA-30009/10216416/Folca?icid=sr47948-1599p&amp;q=&amp;l=California,%20Us,%20CALIFORNIA</t>
  </si>
  <si>
    <t>Rivi Consulting Group</t>
  </si>
  <si>
    <t>Full Time, Contract Independent, Contract W2, C2H Independent, C2H W2, 2 Year</t>
  </si>
  <si>
    <t>Description• Design. develop middleware, and web applications using SOA/ESB/Micro service technologies in Java, Spring, Restful Web Services, Workflows, Jquery, IBM Websphere, Maven, Git.• Experience in Cloud devops, preferably experience in migrating multi-tier on-premises applications to Cloud environment.• Apply Object Oriented design concepts, understanding layered service components architecture, application interface design, and messaging patterns.• Design, develop, deploy, support computing applications in a large scale distributed and complex middleware technologies/environment. • Applying SDLC approach on development tasks, and achieves deliverable goals within the time lines defined.• Understand the Designs, standards, guide lines defined by the architects, develop technical ideas and provide solutions, also communicate within and distributed team environment.• Develop distributed web applications involving multi language tool set.Skills: (required) • 8+ years experiences in building distributed JEE and web applications using Java, Spring, XML and related technologies.• Sold hands on experience in developing/building application in distrusted environment using Restful Web Services, Workflows, Jquery, IBM Websphere, MQ/JMS, Maven or Git, Jenkins, and object oriented design patterns. • 8+ years experience with web services, JMS, Middleware tools ,Web frameworks (like Struts, Spring ),XML,JSON and Java Script. • Desirable to have experience in working with application/micro-services integration environment using BPM or similar tools.• 8+ years experience in Core Java, Jquery, Ajax, coding to interfaces &amp; Object Oriented concepts, designs, and patterns on web applications development.o Experience in RAD/Eclipse, AWS, Cloud developmento Experience working Agile environmento Strong Application of Design Pattern experience.• Excellent skills in any of the RDBMS tools like Oracle, or any RDBMS should be proficient in SQL commands and Stored procedures. </t>
  </si>
  <si>
    <t>Dice Id : 10216416</t>
  </si>
  <si>
    <t>Java AWS Webservices</t>
  </si>
  <si>
    <t>1c5493d3f08eebb2b662391ff5370e58</t>
  </si>
  <si>
    <t>https://www.dice.com/jobs/detail/Consulting-%2526%252345-Manager-%2526%252345-Infrastructure-Technology-RSM-US-New-York-NY-10001/RTX16cf99/NEMC16416-en-us?icid=sr48359-1612p&amp;q=&amp;l=California,%20Us,%20CALIFORNIA</t>
  </si>
  <si>
    <t>Position DescriptionThe firm currently has openings in its Infrastructure Technology Consulting practice for a Manager to provide a variety of technical and IT advisory services for mid-market companies. The right candidate will provide technical expertise, manage implementations and teams, and provide IT managed services to companies across a variety of industries in the Northeast. It is important that the candidate have experience in a customer facing role or have worked for a consulting company where client delivery is the main focus of your role.Recent ProjectsCloud Strategy Assessment for 225 person distribution companyOffice 365 migration for 250 person paper companyIT Assessment for 1000 person construction companyManaged Services for 100 person medical devices companyAdvise national engineering firm on next generation WANResponsibilitiesConduct detailed infrastructure assessments and roadmaps for customers, including "Go to Cloud" strategies.Design customer solutions in the areas of unified communications, identity management, storage and virtualization, cloud and business continuity.Act as an escalation for major customer impacting issues, while collaborating with other operational teams.Research and present to customers on merits of proposed solutions, including in-depth understanding of pros/cons.Work closely with project teams to lead the engagement lifecycle, including project scoping, statements of work, project plans, and service delivery updates.Perform service delivery at customer sites and remotely, while minimizing interruption to live customer systems.Design and write detailed SOPs and reference architecture documentation.Provide pre-sales engineering support for sales teams and practice leaders.Preferred Technical ExpertiseExperience implementing Office 365 hybrid deploymentsExperience implementing IaaS solutions such as Microsoft Azure or Amazon Web ServicesExperience implementing Microsoft Solutions such as AD, SQL, Exchange, System Center, EMSExperience implementing virtualization technologies such as Hyper-V or VMwareExperience implementing unified communications such as Lync, Shoretel, or CiscoExperience implementing application delivery technologies such as Citrix or Remote Desktop ServicesExperience implementing security technologies such as firewalls, IDS/IPS, encryption, SSOExperience implementing storage and file solutions such as SANs, OneDrive, Dropbox, or EgnyteExperience implementing converged networks such WAN, LAN, switching, routing, QOS, SIPNon-Technical experience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infrastructure staffAbility and desire to work evenings, nights, and participate in an on-call rotationExperience working in a high energy professional services or consulting firm preferred but not requiredRequired Experience8 years experienceCollege degree in Computer Science, MIS, or Electrical Engineering is preferr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6416</t>
  </si>
  <si>
    <t>Consulting - Manager - Infrastructure Technology</t>
  </si>
  <si>
    <t>be86d8c1c54f3520fe5e1957a67e1d42</t>
  </si>
  <si>
    <t>https://www.dice.com/jobs/detail/Product-Manager-%2526%252345-Front%2526%252345end-Web-%2526%252347-Mobile-Mice-Groups-San-Francisco-CA-94105/micca003/JO%2523A5169PrdMrFE?icid=sr47684-1590p&amp;q=&amp;l=California,%20Us,%20CALIFORNIA</t>
  </si>
  <si>
    <t>Mice Groups</t>
  </si>
  <si>
    <t>Contract Corp-To-Corp, Contract W2, 6-12++ months</t>
  </si>
  <si>
    <t>Our eCommerce client has an immediate need for a Product Manager – Front-end/Mobile App for a 6++ month contract opportunity. There is strong potential for this position to convert or be extended. This position can be located in either San Francisco, CA or Pittsburgh., PA   RESPONSIBILITIES: Demonstrated ability for understanding app product strategy – take strategy direction and drive product initiatives from inception through execution Deep understanding of iOS and Android ecosystems in order to maximize each channel Passion and understanding for customer shopping experience, data, quality and stability  Prioritize work flow and ensure we are maximizing velocity and ensuring successful delivery within agile team Champion the needs of the customer Demonstrated ability to manage multiple work-streams through: prioritization, planning, task delegation, and working with peers Develop business cases to support new product recommendations, work closely with team on requirements to translate roadmap into well-defined user stories, support day to day activities involving user story development and managing the product backlog Develop metrics to measure success of product features, analyze results, and partner across the organization to develop action plans and enhancement recommendations Ability to quickly identify critical decision points and potential issues and provide solutions, articulate business and technical implications/trade-offs, and make recommendations to project and executive leadership team as needed QUALIFICATIONS: Bachelor’s degree in Business Administration, Computer Science, Marketing, or related discipline 3+ years of experience in product development with a proven history of launching cross-functional e-commerce and Omni-channel programs Self-driven professional with proven product management experience; ability to operate effectively and autonomously Ability to quickly identify critical decision points and potential issues and provide solutions, articulate business and technical implications/trade-offs, and make recommendations to project and executive leadership team Familiarity with Agile Product Development Ability to successfully collaborate with customers (internal and external) and partner and to achieve goals Strong multi-tasking skills, ability to balance meeting critical deadlines while maintaining strong relationships with business teams, internal technical teams and vendor partners Great interpersonal and communication skills – ability to communicate with Site Merchandisers, Marketing, Developers, and Data team Demonstrated ability to manage multiple work-streams through: prioritization, planning, task delegation, and working with peers and vendors in a cross-functional setting, including development and testing done by off-shore teams Excellent communication, presentation and writing skills Travel required – about 25%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Dice Id : micca003</t>
  </si>
  <si>
    <t>Product Manager - Front-end Web / Mobile</t>
  </si>
  <si>
    <t>5+ years Product Management taking strategy direction &amp; drive product initiatives from inception through execution Deep understanding of iOS and Android ecosystems in order to maximize each c</t>
  </si>
  <si>
    <t>ff7f946cfc81ea3b3d121bc027079d6e</t>
  </si>
  <si>
    <t>https://www.dice.com/jobs/detail/Enterprise-Data-Architect-JSL-Computer-Services%252C-Inc.-Washington-DC-20004/JSL/743525?icid=sr47972-1600p&amp;q=&amp;l=California,%20Us,%20CALIFORNIA</t>
  </si>
  <si>
    <t>Contract Corp-To-Corp, Contract W2, long term</t>
  </si>
  <si>
    <t>  Send resumes to ed@jslinc.com Candidates must be US citizens or Green Card holders for the gov. agency (USDA)Candidates must be local to Washington DC Description: The project is seeking an individual with Application Architecture experience to assist with IT Governance and the set-up of a program management office (PMO) in accordance with a Federal Enterprise Architecture (FEA) program, which is iterative in nature. The individual will support the EA Team Lead to provide consulting support services to assist in establishing and maintaining an EA Program that complies with Federal EA guidance and unique federal agency guidance.  The individual will assist with ensuring that agency-level application processes and tools support the overall EA. He/she will provide EA thought leadership and technical implementation expertise in the design, development, and governance using TOGAF in an ARIS environment. The individual will provide subject matter expertise to ensure products meet enterprise FEAF standards for conducting, sustaining, and adapting to the business mission Duties: - Provide direction, guidance and definition of an enterprise's architecture to effectively support the business strategy and advises enterprise application architecture implementation and ongoing refinement activities. - Supports the creation and evolution of the enterprise application architecture function/program including coordination of enterprise business, information, technical and solution architectures. - Supports the establishment and implementation of standards and guidelines that direct the design of technology solutions, including architecting and implementing solutions requiring integration of multiple platforms, operating systems and applications across the enterprise. - Analyzes technology industry and market trends and determines potential impacts upon the enterprise and supports the development and execution of a communication (including education) plan for enterprise application architecture standards. - Participates in strategic decisions regarding the technical aspects of IT for the enterprise and consultant to IT and business leaders in the development of IT solutions for business needs.  Skills: - Bachelor's Degree in relevant field with minimum 2-5 years enterprise architecture experience -Deep expertise in application architecture; fluency in all technical domains -Fluency in network technologies and related, advanced technologies -Knowledge in most technical disciplines (application, business, security, etc.) and operations disciplines (systems management, change management, etc.) -Expertise in The Open Group Architecture Framework (TOGAF) and / or Department of Defense Architecture Framework (DoDAF) 2.0 along with IT business architecture areas including business process design and governance -Program implementation skills, including project portfolio management, and planning and reporting others’ work across multiple implementations concurrently -Track record of organization-wide change, driven by significant, innovative ideas -B.A./B.S. in Communications, Computer Science, Engineering, Information Assurance, or equivalent experience -Ability to communicate professionally and effectively Nice to have: Knowledge of ARIS for Application Architecture is a plus. -PMP or CAPM certification a plus -TOGAF certification a plus</t>
  </si>
  <si>
    <t>9886699efd96f529235a659f707ad94e</t>
  </si>
  <si>
    <t>https://www.dice.com/jobs/detail/Senior-Network-Administrator-AGS-LLC-Duluth-GA-30096/RTX1b8d7d/301?icid=sr48640-1622p&amp;q=&amp;l=California,%20Us,%20CALIFORNIA</t>
  </si>
  <si>
    <t>AGS is a dynamic, growing company and presents a great opportunity for talented individuals! Don't miss out on your chance to join an amazing team! You can read more about us by visiting www.playags.com The Senior Network Administrator will have ownership over the design, implementation, and support of AGS core production and R&amp;D systems. This role is a senior level and will also be responsible for assisting other admins to ensure the timely and accurate troubleshooting of AGS production and R&amp;D Systems. PRIMARY OBJECTIVES:Monitor, maintain, and upgrade production and R&amp;D serversTest and apply updates and patchesPerform and monitor backups and recoveries.Develop Tools/Scripts to improve and automate processesActive Directory administration and managementBuild, manage and troubleshoot VM servers for development and testingWrite technical training and procedure documentation.Research and evaluate new applications and systemsLog and track software licensing for production and R&amp;DDetermine hardware requirements and load requirements for multiple scenarios.On call to travel to customer sites to evaluate and troubleshoot servers/network.Available nights and weekends as needed for on call shifts.Collaborate with other departments and ITSKILLS / REQUIREMENTS:Bachelor degree in related field or equivalent work experience in lieu of degree.Creative thinker, independent and passionate about all things tech5+ years of network administration experienceWindows 2003, 2008, 2012 ServerMS SQL server 2008 and newerVMware experience (vSphere/ESXi)Experience with Microsoft ClusteringAdministered 200+ servers.Proficient with Active Directory, DNS, DHCP, and Group Policies.Strong analytical skills with excellent verbal and written communication skills are required.Must work well in a team environment and on individual tasks with minimum supervision..Recent MCSE/MCITP (2008 or newer) is a plusExperience SAN technology such as EMC or Compellent is a plusScripting languages such as VB Script, PowerShell is a plus  </t>
  </si>
  <si>
    <t>Dice Id : RTX1b8d7d</t>
  </si>
  <si>
    <t>Senior Network Administrator</t>
  </si>
  <si>
    <t>Windows servers, SQL, MCSE/MCITP, SAN technology, EMC, Compellent, VB Script, PowerShell, VMware</t>
  </si>
  <si>
    <t>1552b74ff82f014dd46434159b31d8f0</t>
  </si>
  <si>
    <t>https://www.dice.com/jobs/detail/ATG-Developer-ignITe-Atlanta-GA-30301/10359099/ATG3?icid=sr47820-1594p&amp;q=&amp;l=California,%20Us,%20CALIFORNIA</t>
  </si>
  <si>
    <t>Ignite Sourcing is looking for ATG Developer * Atlanta, GA direct client, no layers Role Overview:Senior ATG Developer will serve on an agile delivery team supporting transformed online experiences for B2B telecom web sites. Responsibilities will include:* Work as part of a team operating under an Agile based methodology* Support accurate requirements definition* Produce technical design documentation* Perform customization, integration, and other related software development activities* Produce and support work Estimations* Responsible for team deliverables assuring Quality and Completeness* Strong Verbal and Written communication skills* Serve as trusted advisor to project manager and client* Work day-to-day with key client management, development fulfillment partner, QA testing organization, providing expert support to each as needed and appropriate.* Collaborate, communicate with different teams, and triage technical issues across teams.Requirements:* 5 + years Java Development* 3.5 + years ATG Development* 2 + years Commerce Development* Experience with extensive customization of ATG Commerce framework, not just out of the box implementations* Knowledge of front end technologies AJAX, JS, HTML, HTML 5, CSS etc.Preferences:* Offshore / multi-shore coordination experience* Telecom experiencecall 214 550 0268</t>
  </si>
  <si>
    <t>ATG, JAVA, ATG Commerce framework</t>
  </si>
  <si>
    <t>2cfea07a86f6972cbe2cea844d7bb43a</t>
  </si>
  <si>
    <t>https://www.dice.com/jobs/detail/Big-Data-Engineers-Spar-Information-Systems-Phoenix-AZ-85001/90719156/SK_bigdata_eng?icid=sr48103-1604p&amp;q=&amp;l=California,%20Us,%20CALIFORNIA</t>
  </si>
  <si>
    <t>Full Time, C2H Corp-To-Corp, C2H Independent</t>
  </si>
  <si>
    <t>Job title:Big Data Engineers. Location: Phoenix, AZFulltime or CTHDomain: Big Data       Number of Open Positions: Multiple openingsExperience: 8 - 13 yearsRole:§  Strong Java J2EE experience§  Hadoop Environment (Mapreduce, Hive, Pig scripting, Sqoop, HBase).§  Strong experience developing Restful Web Services.§  Hands on Big Data engineers who have Shell scripting skills.§  Implementation of various solutions arising out of the large data processing (GB’s/ PB’s) over various NoSQL, Hadoop, and MPP-based products§  Active participation in the various Architecture and design calls with Big Data customers§  Working with Sr. Architects and providing implementation details to offshore§  Conducting sessions/ writing whitepapers/ Case Studies pertaining to Big Data§  Responsible for timely and quality deliveries§  Fulfill organization responsibilities – Sharing knowledge and experience within the other groups in the organization, conducting various technical sessions and trainings.§  Prior experience of working with a Financial organizations is an added advantage Regards, SrikanthEmail: srikanth@sparinfosys.com</t>
  </si>
  <si>
    <t>Big Data Engineers</t>
  </si>
  <si>
    <t>Big Data Engineers, Mapreduce, Hive, Pig scripting, Sqoop, HBase, Restful Web Services.</t>
  </si>
  <si>
    <t>5bd87ea7e700fa78a55bfeb69b878551</t>
  </si>
  <si>
    <t>https://www.dice.com/jobs/detail/Oracle-EBS-testing-with-Automation-Next-Level-Business-Services%252C-Inc.-Santa-Barbara-CA-93101/10360765/723115?icid=sr47925-1598p&amp;q=&amp;l=California,%20Us,%20CALIFORNIA</t>
  </si>
  <si>
    <t>Santa Barbara, CAStart Date: Nov 1stDuration: 6 months + Detailed JD:We have a need for an Automation Lead with strong QTP skillsThe lead has to establish the Automation strategy, Plan and manage the team of automation testers for Oracle EBS testing at Santa Barbara onsiteOracle EBS background is a plus but not mandatory.  This position will lead team of other automation testers working in Oracle. If we have strong QTP Lead who can quickly learn bit of Oracle on ground or before joining so he understand the functionality and their language/terms etc, we should be good. Please reply back me updated copy of your resume on manish@nlbservices.com or call me 312-698-8982</t>
  </si>
  <si>
    <t>Oracle EBS testing with Automation</t>
  </si>
  <si>
    <t>Oracle EBS,Test,QTP</t>
  </si>
  <si>
    <t>3373431e6b2efa0d036bf3ceadd19519</t>
  </si>
  <si>
    <t>https://www.dice.com/jobs/detail/Senior-Java-Developer-%2528VK848%2529-Akvelon%252C-Inc.-Palo-Alto-CA-94306/RTX16d7f5/VK848?icid=sr47939-1598p&amp;q=&amp;l=California,%20Us,%20CALIFORNIA</t>
  </si>
  <si>
    <t>Our Client is looking for Sr. Java Engineer interested in building platform, integrate, combine a high-level Java Swing UI, a backend J2EE RMI service as well as a high performance runtime engine deployed in a Linux environment. This position entails a high level of responsibility and creativity.Job Responsibilities:Design and implement features, enhancements and bug fixes for our integration platform product.Participate in product management and help shape product architecture and road maps.Participate in all phases of software development for both front-end and back-end, from design to implementation, testing, release and maintenance.Weigh functional and usability trade-offs when defining implementation details.Job Requirements:B.S. and/or M.S. degree in Computer Science or equivalent3 years solid programming experience in at least one object-oriented language (Java preferred)Strong interest in UI designNice to Have:Java Swing experience a plusLinux application and system level development, RDBMS, SQL, HTTP, SOAP/REST, LDAP, Samba/CIFS, and/or PerlThe Logistics:Duration: Contract or Contract to Hire Location: Palo Alto, CAJob Code: # VK 848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Java Developer (VK848)</t>
  </si>
  <si>
    <t>programming experience, Java, UI Design</t>
  </si>
  <si>
    <t>72eb1a915e4f92a81f25345e5476772b</t>
  </si>
  <si>
    <t>https://www.dice.com/jobs/detail/Network-Engineer-III-eXcell-Seattle-WA-98134/excell/16-82782?icid=sr48191-1607p&amp;q=&amp;l=California,%20Us,%20CALIFORNIA</t>
  </si>
  <si>
    <t>b58f6808c454876a4ecf8f861bfc3bdd</t>
  </si>
  <si>
    <t>https://www.dice.com/jobs/detail/Data-Analyst-NTT-DATA%252C-Inc.-West-Point-PA-19486/10229322/16-07159?icid=sr48632-1622p&amp;q=&amp;l=California,%20Us,%20CALIFORNIA</t>
  </si>
  <si>
    <t>NTT DATA, Inc., a top 10 global IT services company, has an immediate need for a Data Analyst to support our client in West Point, PA. To apply for this position, please follow the link below or send your resume directly to Kim.Ladka@nttdata.com For more information please call Kim Ladka at 732-362-2602. Looking for a Data Analyst with Microsoft Excel and VBA skills to work on spreadsheets and define Excel formulas and functions on existing spreadsheets. Ability to perform these activities and to report out findings in easy to understand reports. Required experience: Data Integration VBA Editing Excel Skills Formulas Macro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Contractor Benefits* Medical Dental 401(k) Employee Assistance Program *benefits are available only to W2 contractors How to apply Is this you? If so, please apply today! Do you know someone who is the right fit? Please contact us to learn more about our referral program! Who is NTT Data? NTT DATA is a Global IT Innovator delivering technology-enabled services and solutions to clients around the world. The company provides consulting, managed services, projects, outsourcing, and cloud-based solutions to mid-size and large enterprises in all major industries. We operate with over 57,000 professionals in more than 35 countries with corporate headquarters in Tokyo. Every day around the world we help clients explore new ways to respond to market dynamics with flexibility and speed, reduce costs with less risk, and increase productivity to enable growth. Specialties Advisory Services, Application Services, Enterprise Application Services, Cloud &amp; Infrastructure Services, Business Process Outsourcing, BI, Analytics &amp; Performance Management, Strategic Staffing</t>
  </si>
  <si>
    <t>Dice Id : 10229322</t>
  </si>
  <si>
    <t>af2203618bb4a46ad0d693144b17201a</t>
  </si>
  <si>
    <t>https://www.dice.com/jobs/detail/Business-Analyst-MeridianSoft-Inc-Jacksonville-FL-32099/10122381/740934?icid=sr48516-1618p&amp;q=&amp;l=California,%20Us,%20CALIFORNIA</t>
  </si>
  <si>
    <t>Hi                                                              Hope you’re doing great!         Please check below job requirement of our  client and if you’re  interested in this position kindly reply with your updated resume and the following details ASAPJob role: Business Analyst Location:: Jacksonville FLPosition type: ContractU.S. Citizens and those authorized to work in the U.S. are encouraged to apply. We are unable to sponsor at this time.Key Points: Good Communication, BRD, Agile, Waterfall, Bachelor's Degree (Must)Thanks &amp; RegardsKevinMeridianSoft, Inc  W: + 614-340-3331 Ext 242Email:Kevin@meridiansoftinc.com </t>
  </si>
  <si>
    <t>BRD,Agile,Waterfall,Business Requirement Document,</t>
  </si>
  <si>
    <t>b2e8497422326f1573c11de1ac2d0783</t>
  </si>
  <si>
    <t>https://www.dice.com/jobs/detail/PLC-Application-Engineer-Themesoft-Inc-Mossville-IL-61552/10123197/sat_PLC?icid=sr48111-1604p&amp;q=&amp;l=California,%20Us,%20CALIFORNIA</t>
  </si>
  <si>
    <t>Hi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Role/Job Title: PLC Application Engineer Work Location : Mossville, ILMust Have Skills8+ year ExpereincePLC programming experience with ladder logic using Rockwell Automation RS Logix/Studio5000  2. HMI development using Rockwell Automation Factorytalk View 3. Understanding of communication protocols Modbus and CIP 4. Mathworks Simulink Model development experience 5. Familiarity with Genset application 6. Familiarity with Marine market. (Please refer the JD shared for further informationOver call internal with Infosys teams F2F with clientWhen is your target start date? 1-Nov-16 Thanks &amp; Regards,Sathyan210-200-8783  </t>
  </si>
  <si>
    <t>Mossville, IL</t>
  </si>
  <si>
    <t>PLC Application Engineer</t>
  </si>
  <si>
    <t>3c4b74359496a55c2733ac7cbafdb953</t>
  </si>
  <si>
    <t>https://www.dice.com/jobs/detail/.Net-Developer-Sr.-eclaro-White-Plains-NY-10601/ndi/EL-NTWHNY?icid=sr48339-1612p&amp;q=&amp;l=California,%20Us,%20CALIFORNIA</t>
  </si>
  <si>
    <t>Hi, My name is Eric Jones. I'm a recruiter with a staffing firm called Eclaro. Our client in White Plains, NY and looking .Net Developer Sr. This is a 12 Months contract with possible extension.We are looking for .Net Developer Sr.Major Purpose of Job:           To design, develop, test, implement, and document web applications using Microsoft C# .Net.Essential Job Functions:       •          Develop applications and reports based on application requirements documentation.•          Thoroughly test applications and reports for both general error conditions and proper implementation of business logic.•          Create project closure and support documentation for all developed software.Requirements:           •          10+ year’s technical .Net experience.•          8+ year’s web UI development experience.  Strong understanding of html and CSS is required. •          Visual Studio 2013 .Net Framework 4.5 is required.•          Team Foundation Server for both source control and software development methodologies is required.•          Experience writing T-SQL stored procedures for SQL Server and Oracle Databases is required. •          Should have Solid experience with XML/XSLT.•          Experience with Dev Express, ASP.Net controls is required.•          Experience in Internet, Intranet, and 2-tier / 3-tier client/server applications is a must.•          Work with project manager, IT analysts, and occasionally with business users to manage requirements.•          Must have the ability to work independently within a small team and follow through on tasks.•          Must prepare guidelines and checklist for development and testing activities. •          Must have the ability to independently troubleshoot and research challenging problems. •          Must have experience in Java script, Ajax, HTML and similar programming tools.If you are interested in this opportunity, please send me your updated resume in word format or call ASAP so that we can discuss it in more detail. I look forward to speaking with you! Thanks &amp; Regards, EricPhone: 212-901-3838Toll Free: 888-691-6525Mobile: 61917-751-3690Email: ejones@eclaroit.com  www.linkedin.com/in/ericeclaro because the Right People are The AnswerEclaro 450 Seventh Avenue, Suite 1102, New York, New York 10123 (212) 258-2626 eclaro.com</t>
  </si>
  <si>
    <t>.Net Developer Sr.</t>
  </si>
  <si>
    <t>C#.net Developer, .Net, Web UI, CSS, Visual Studio Framework, TFSm T-SQL, SQL and Oracle</t>
  </si>
  <si>
    <t>320f143cd91c97cc793cbc96af25d527</t>
  </si>
  <si>
    <t>https://www.dice.com/jobs/detail/RF-Hardware-Engineer_NY-Proficient-Business-Systems-Inc-New-York-City-NY-10001/PRO60061/NK_566630?icid=sr48356-1612p&amp;q=&amp;l=California,%20Us,%20CALIFORNIA</t>
  </si>
  <si>
    <t>RF Hardware EngineerLocation: New York 10001Duration: Full time Or Contract# of Positions: 1   KEYWORDS ---          Qualcomm Chipset based RF circuits design experience with RF front end, RF amplifier, Antenna placement and Design-          RF validation as per customer requirement and 3GPP standard Primary Skills:• Experience in electronics circuit board design/circuit analysis. • Real Time automotive systems experience.Preference given to recent practical experience in: • practical/hands-on  Qualcomm smartphone chipset design implementation experience • RF design expereince with Qualcomm chipset •Designing wireless consumer handheld products containing multiple custom co-located embedded antennas (5+) • RF aspects of a complete mobile product development life-cycle • RF/antenna design for FCC/ETSI/3GPP/3GPP2/PTCRB/GCF compliance &amp; recent success cases • Hands-on RF/antenna/system testing experience including cabled and radiated methods • Noise / RF interference mitigation and troubleshooting methods • RF system integration (Radio/Antenna) optimization and debugging Educational Qualifications</t>
  </si>
  <si>
    <t>RF Hardware Engineer_NY</t>
  </si>
  <si>
    <t>RF Hardware Engineer, Qualcomm smartphoneRF aspects of a complete mobile product development life-cycle RF/antenna design</t>
  </si>
  <si>
    <t>593f5502d2077e360e01dc9ef43dc953</t>
  </si>
  <si>
    <t>https://www.dice.com/jobs/detail/Desktop-Support%2526%252347-NOC-Technician-Spar-Information-Systems-Wilmington-DE-19801/90719156/CTY34?icid=sr47858-1596p&amp;q=&amp;l=California,%20Us,%20CALIFORNIA</t>
  </si>
  <si>
    <t>Contract Corp-To-Corp, 12 + Months</t>
  </si>
  <si>
    <t>Job Title               :  Desktop Support/ EUC AnalystJob Location        : Wilmington, DEDuration              : 12 + Months ContractInterview            : Telephonic/SkypeDesktop Support/ EUC AnalystJob Description:2-3+ Years of Experience in end user management (EUC)Troubleshoot desktop computer hardware, software, printers, faxes and phones.Setup, configure, install, move, and/or deliver laptop/desktop computer systems and printers while ensuring proper functionality.Providing EUC technical support to primary office site, remote offices and home office/remote workers.Proficient in IBM BigFix/SCCM desktop management tools.Ensure that all systems are maintained at current patch levels for operating system, browsers, security and applications.Research, evaluate, and recommend new hardware and software to support end user computing needs.All Services under this SOW will performed from within North America.  Additionally, from time to time, employees may travel outside of North America and may require remote desktop related support regardless of their location.Report and escalate unresolved high priority problems.Develop and maintain proficiency in the use of company-wide standard software.Assist users in the operation of laptop/desktop computer hardware, software, and peripheral devices.Assist users on the use of VPN and associated security devices as well as troubleshoot end user issues related to these technologies.Enable and implement encryption on PC/Laptop and ensure compliancy to corporate encryption standards as directed.Support end user audio/video technologies and collaboration tools.Train users on how to use computer hardware and software.Provide excellent customer service and organizational skills.</t>
  </si>
  <si>
    <t>Desktop Support/ NOC Technician</t>
  </si>
  <si>
    <t>End user management (EUC), Troubleshoot desktop computer hardware, software, printers, faxes and phones, IBM BigFix/SCCM desktop management tools, Setup, configure, install, move, and/or deliver lapto</t>
  </si>
  <si>
    <t>6f82119d32c679e9cdedfd1c4bc88aa7</t>
  </si>
  <si>
    <t>https://www.dice.com/jobs/detail/Unix-Admin-Cynet-Systems-Irvine-CA-92602/10516350/CA_UNIX_1019?icid=sr47726-1591p&amp;q=&amp;l=California,%20Us,%20CALIFORNIA</t>
  </si>
  <si>
    <t>We are looking for Unix Admin for our client in Irvine, CA Job Title: Unix Admin Job Location: Irvine, CA Job Type: ContractJob Description:Unix system administrator position is responsible for providing Platform as a Service (PaaS) administration of Unix servers (with emphasis on Solaris), for participating in project teams as a subject matter expert, for performing security assessments and implementing security controls, and for developing and maintaining thorough documentation.This includes installation of operating systems and application software, applying patches, monitoring, testing, and verifying system health, optimizing performance, and ensuring system security, data and file system integrity, and robust system operation.The position requires expert system administration abilities.Job Essential Function:1 Percent of Time: 70% SYSTEM ADMINISTRATIONThis includes installation of operating systems and application software, application of patches, testing and verifying system health, and optimizing performance where possible.In addition, ensure system security, file system integrity, and system operation are monitored and maintained.Ensure system security, file system integrity, and system operation are monitored and maintained according to OLAs \ SLAs established with customers, server owners and stakeholders.Job Essential Function 2 Percent of Time: 30% PROJECT MANAGEMENT &amp; PLANNINGAssist in the creation and support of detailed project implementation plans through all phases of projects.Communicate status on projects to project lead, colleagues, stakeholders and management.Collaborate with other supporting groups and vendors to assure needed resources for project success are identified and reserved for availability prior to project implementation.In conjunction with OIT Project Managers and campus Project Managers, set realistic expectations with clients and keep them informed of the implementation activities on project tasks.Other Duties as assigned.SKILLS, KNOWLEDGE AND ABILITIES:Three (3) to five (5) years with BA/BS OR one (1) to three (3) years with MA/MS or equivalent combination of education and experience.Significant demonstrated experience installing, configuring administering, optimizing and monitoring enterprise Linux, Unix and Solaris operating systems (with emphasis on Solaris).Proven ability to present written and verbal communications to upper management.Ability to work effectively with a diverse group of people as an individual contributor and as a team member to achieve the goals of the department.Demonstrated experience working with Oracle SPARC servers along with the administration of Solaris LDOMs and Zones.Significant knowledge of enterprise networking.Experience administering clustered/virtual servers.Experience installing, maintaining, troubleshooting, and repairing server hardware.Experience evaluating application requirements and specifying, designing, and configuring appropriate server infrastructure required to support high performing applications.Experience with configuration management solutions like CFEngine, Ansible, SALT, Chef, or other similar software. Familiarity with administering DNS services in an enterprise environment.Experience installing, configuring, optimizing and maintaining Apache Web Services and Apache Tomcat.Advanced level technical, analytical, organizational, and troubleshooting skills.Demonstrated experience in managing patches for OS and applications across hundreds of Linux servers.Excellent problem solving skills to identify complex problem areas and service requirements and to develop innovative solutions.Excellent analytical skills required for evaluating projects, performing needs assessment, estimating costs, managing a budget, prioritizing workload, etc. Proven ability to work independently and to manage time to meet deadlines in an environment of changing priorities and frequent interruptions.Desired:Experience administering Amazon Web Services (or other similar cloud service) solutions.Demonstrated experience with ESX and ESXi VMWare Virtual environment administration.Experience in installing and administering Microsoft operating systems, including Server 2008R2 and Server 2012R2.Experience working with Microsoft Active Directory environments.Familiarity with VEEAM backup and recovery software or other similar solutions.Familiarity with ServiceNow service management software or other similar service management tools.Experience working in ITIL framework environments.Familiarity with installation, configuration, monitoring and optimization of Database environments.Familiarity with firewalls (IP tables, tcp wrappers).</t>
  </si>
  <si>
    <t>Unix Admin</t>
  </si>
  <si>
    <t>8aa288db4830d4e659ebf6ccf10c9afb</t>
  </si>
  <si>
    <t>https://www.dice.com/jobs/detail/Hadoop-Developers-ignITe-Richardson-TX-75081/10359099/521187?icid=sr47799-1594p&amp;q=&amp;l=California,%20Us,%20CALIFORNIA</t>
  </si>
  <si>
    <t>Ignite Sourcing is looking for Hadoop Developers for Dallas Direct ClientOnly W2Dallas/ AtlantaSenior Hadoop Tools Developer Computer Science Degree or related, master degree is an advantage5-10+ years total experience in development mainly around Java and all related technologies in the Java stack (e.g. Spring)2-3+ year in depth knowledge &amp; experience in Hadoop around all the Hadoop ecosystem (M/R, Hive – master)Spark, HBase experience is a plus3+ years of experience working in Linux/UnixGood understanding &amp; experience with Performance and Performance tuning for complex S/W projects mainly around large scale and low latencyExperience with leading Design &amp; Architecture is an advantageNoSQL experience, mainly around MongoDB is an advantageWeb dev experience, mainly around Angular is an advantageHadoop/Java certifications is an advantageExcellent communication skillsAbility to work in a fast-paced, team oriented environment Matrix of Technical Mandatory Skill LevelsTechnical Mandatory SkillsScale (1 to 10)Map reduce7+Performance troubleshooting3+HIVE/SQL7+Pig6+Java7+HDFS5+ Call 214 550 0268</t>
  </si>
  <si>
    <t>Hadoop Developers</t>
  </si>
  <si>
    <t>Java and S/W Architecture. Expert in M/R, Hive, HBase, Avro, ORC</t>
  </si>
  <si>
    <t>97a6ea807674de1bab7d0933b09aeb3b</t>
  </si>
  <si>
    <t>https://www.dice.com/jobs/detail/Lead-Java-Software-Developer-Request-Technology%252C-LLC-Chicago-IL-60602/napil006/javaLeadChi?icid=sr47648-1589p&amp;q=&amp;l=California,%20Us,%20CALIFORNIA</t>
  </si>
  <si>
    <t>Prestigious Fortune 500 Company is looking for lead Java software engineers to lead Agile XP development teams in building digital products to support the Company Services strategy. Your team will develop code all day, every day, on a full stack cloud platform using pivotal cloud foundry, leveraging test-driven development and continuous integration/delivery. Your team will work in a highly structured, paired programming environment to enable learning and maximize productivity. You will partner with Product Managers within Company Services to translate our product strategy into highly functional, modular, and high-performance code. This is a tremendous opportunity to lead the creation of next-generation technologies, capabilities, and products to set us apart from the competition. You and your team will be working in our innovation hub at the Merchandise Mart in downtown Chicago, which will provide the latest in modern equipment, spaces, and tools to help us accomplish this.Don’t miss this opportunity to join a team where your innovative thinking and technology skills can help build digital products that will fundamentally change products.Job DescriptionAbout You• You love to code and you’re willing to fail fast and iterate to success.• You’re an experienced team lead or senior software engineer ready to step into a lead role• You’re someone who enjoys educating less experienced developers• You’re ready to judge your success by the success of your team and the happiness of your customers.• You play well with others and have well developed communications skills. This is a paired programming environment so you have to be ready to be part of a team.• You have experience with Test Driven Development (TDD) and agile methodologies. If you are not interested in truly living in this world, it’s not going to work out.• You are proficient in several programming languages. You will be pairing with developers and need to be able to understand code well enough to ask/answer good questions.• You have a clear understanding of cloud services, deployment models and distributed systems Job Qualifications• 8+ years of software development experience (core language: Java) in an Agile environment, utilizing lean/Scrum/XP Programming software development principles• Development leadership experience - demonstrated leadership of software engineering teams• Experience with enterprise level, high-availability application development required• Experience using Test Driven Development (TDD). Must be able to educate less experienced developers on TDD principles and best practices• JavaScript frameworks such as React.Js, Angular and Node.js• 5+ years front end experience (HTML5, CSS3, Less…) (mobile first mentality)• Use object-oriented design (OOD) patterns for separation of concerns, code reusability, security and performance• Experience with Spring Boot Frameworks• Experience in developing clean, well architected code• Familiarity with Unix/Linux environments• Comfortable working from the command-line (Bash, Ksh)• Strong mobile (native apps) experience (Android and/or iOS desired)• Cloud computing (Cloud Foundry, Azure or AWS)• Continuous integration and deployment such as Jenkins, Concourse CI and/or Gradle• Source Control Management (preferably Git/GitHub)• Strong database skills preferably experience using Oracle or SQL Server.• Data (SQL or similar query language) and data constructs (XML, JSON)• Experience developing/consuming Web Services (REST, SOAP, JSON), ETL jobs and APIs (Service-oriented architectures)• Strong understanding of testing methodologies such as functional, SOA and performance testing. </t>
  </si>
  <si>
    <t>Lead Java Software Developer</t>
  </si>
  <si>
    <t>java solution architect, tech lead, j2ee, Web Service API, Integration/EAI technologies like Informatica, ESB, .NET and related technologies like XML, Database technologies like Oracle, MySQL, JDBC,</t>
  </si>
  <si>
    <t>a52bcaeec0fc78a90e022a70ac196311</t>
  </si>
  <si>
    <t>https://www.dice.com/jobs/detail/Sr-Java-Developer-%2528AWS%2526%252347Amazon-exp%2529-InfoVision%252C-Inc.-Tampa-FL-33601/infotx/707134?icid=sr47934-1598p&amp;q=&amp;l=California,%20Us,%20CALIFORNIA</t>
  </si>
  <si>
    <t>We have an immediate opening for Sr Java Developer (10+ years exp) Locations : Warren, NJ or Tampa, FLDuration: Long term contract Minimum 10+ years’ experience with Java required. Description: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10+ years programming experience with Java.10+ years’ experience with J2EE technologies.10+ years working with web technologies including HTML, XHTML, CSS, JavaScript and AJAX.5+ years’ experience with MongoDB, Cassandra and MariaDB1+ years’ experience in Object Storage.Experience with MVC web frameworks.  Thanks &amp; regards, Kumar BeeramResource Development ManagerTel:  972-348-0088Email: kumar@infovision.comWebsite: www.infovision.comWinner of Inc 500, Deloitte Fast 500, MBN 100Locations: Dallas – Frisco – Boston – Tampa – Mountain View – Bangalore </t>
  </si>
  <si>
    <t>Sr Java Developer (AWS/Amazon exp)</t>
  </si>
  <si>
    <t>Java developer, AWS, Amazon, MongoDB, Cassandra and MariaDB</t>
  </si>
  <si>
    <t>4d864b08998de7055d1c7f116908d2e0</t>
  </si>
  <si>
    <t>https://www.dice.com/jobs/detail/FAO-Manager-RSM-US-Des-Moines-IA-50301/RTX16cf99/INMC20030-en-us?icid=sr48524-1618p&amp;q=&amp;l=California,%20Us,%20CALIFORNIA</t>
  </si>
  <si>
    <t>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 Basic Qualifications:Bachelor's degree in Accounting or FinanceCPA or CPA candidate requiredProgressive experience in accounting and financial management in a corporate accounting environment, in roles such as accounting manager, assistant controller, controller, director of finance CFO.Experience in a public accounting firm, consulting firm or other professional services environment preferred but not required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INMC20030</t>
  </si>
  <si>
    <t>FAO Manager</t>
  </si>
  <si>
    <t>50360d02f8ad713c8bd39345ceb08019</t>
  </si>
  <si>
    <t>https://www.dice.com/jobs/detail/Network-Engineering-Lead-3S-Business-Corporation-Inc.-Houston-TX-77001/90734850/00007?icid=sr47789-1593p&amp;q=&amp;l=California,%20Us,%20CALIFORNIA</t>
  </si>
  <si>
    <t>Network Engineering LeadNew York City, NY6+ Months  Candidate should have at-least 7+ years on experience in Network and Security domain.• Candidate should have experience in managing the team size of 5 people at least.• Should have good understanding about the Dynamic Routing protocols like BGP, OSPF, EIGRP, Default and Static Routing.• Very good understanding of TCP/IP.• Hand on experience in managing Cisco switches, good understanding of layer-2 concepts. STP, FHRP, ARP, Tagging, ether-channel etc. Knowledge on Arista switches will be added advantage.• Cisco Nexus switches 7k, 5k, 6500, 4500, 3750 etc.• Nexus features like VPC, VDC and good understanding on Nexus hardware.• 3900 and 2900 series routers.• Good debugging skills on Cisco IOS and should have strong networking concepts.• Hands on-experience in handling and managing the Cisco routers• Hands on-experience on F5 Load balancer, Citrix Netscalar Load Balancer etc• Knowledge on DNS, DHCP, Infoblox should be additional advantage.• Should have good experience in handling the global client and also be flexible to work on 24 * 7 environments.• Should be involved in P1/P2 critical incidents and also mentoring the team. Good to have skills: • Excellent hands on-experience in configuring and managing the Checkpoint Firewall (R65, R71 &amp; R77).• Configuration of rules and policies on Bluecoat Proxy, MacAfee WEB Gateway security devices.• Packet captures analysis, Wireshark desired.• Aruba Wireless will be an added advantage.• IPv4 Multicast.</t>
  </si>
  <si>
    <t>Network Engineering Lead</t>
  </si>
  <si>
    <t>BGP, OSPF, EIGRP, Default and Static Routing.</t>
  </si>
  <si>
    <t>60f485454f68c6d739a44d84be678dfb</t>
  </si>
  <si>
    <t>https://www.dice.com/jobs/detail/Java-with-Sencha%2528must-have%2529--in-Ft-worth-TX-InfoVision%252C-Inc.-Fort-Worth-TX-76101/infotx/741776?icid=sr48067-1603p&amp;q=&amp;l=California,%20Us,%20CALIFORNIA</t>
  </si>
  <si>
    <t>Contract Corp-To-Corp, Contract W2, 12 months contract</t>
  </si>
  <si>
    <t>Job Title:             Sr. Object Oriented Programmer Analyst - Sencha ExtJS must Location:             Ft worth TXDuration:             12 months                 Job Description: ∙ High-visibility new application being developed for the Network Planning team involving Sencha, Web Services, Oracle DB, some UNIX scripting on Red Hat Linux, Java standalone components, and report generation. Education/Experience: ∙ Bachelor degree in computer science or equivalent training required ∙ 5-7 years related experience required Responsibility level: ∙ Exercises independent judgment with direction from supervisor Major Job Duties and Responsibilities: ∙ Design and build components for the new web-based application ∙ Identify problems uncovered by testing or customer feedback and correct them ∙ Evaluate code to ensure it is valid, and meets team standards and user requirements ∙ Confer with management or development teams to prioritize needs, resolve conflicts, develop content criteria or choose solutions ∙ Develop or validate test routines to ensure that they mimic external interfaces List of Required Skills (and # of years of experience): ∙ Verbal and written communication skills, problem solving skills, and interpersonal skills ∙ Ability to work independently and manage one’s time ∙ Ability to work well with other team members ∙ Knowledge of design techniques and best practices in software development ∙ Sencha ExtJS with emphasis on version 5 (3+ years) ∙ HTML5 (3 + years) ∙ Java (5+ years) ∙ UNIX/Linux (5+ years) ∙ SQL ∙ Web Services - RESTful ∙ Javascript ∙ JMS ∙ Development tools: Eclipse, JUnit, Ant ∙ Agile Methodologies List of Optional Skills (and # of years of experience): ∙ .NETRegards,Karthik (KP)Resource Development Manager800 E. Campbell Rd, Suite 388Richardson, TX 75081Direct: 972-427-1951Alternate: 972-290-1181Email:  karthik@infovision.comWeb:    www.infovision.comWinner of Inc 500, Deloitte Fast 500, MBN 100</t>
  </si>
  <si>
    <t>Java with Sencha(must have) in Ft worth TX</t>
  </si>
  <si>
    <t>SENCHA Java UNIX SQL RESTful Javascript JMS</t>
  </si>
  <si>
    <t>cfab17c673d2e48c3d69958b28a07789</t>
  </si>
  <si>
    <t>https://www.dice.com/jobs/detail/Software-QA-Engineer-%2528Windows%252C-SQL-DB%252C-Scripts...%2529-Advancement-Alternatives-North-Andover-MA-01845/ADAL/B15u?icid=sr47941-1599p&amp;q=&amp;l=California,%20Us,%20CALIFORNIA</t>
  </si>
  <si>
    <t>Quality Assurance EngineerOur expanding SaaS client is seeking an experienced Quality Assurance Engineer to assist in developing innovative solutions for their current customer base. (Also have a comporable opportunity for a client in the Marlboro area). Responsibilities:• Write/Execute/Maintain automation test scripts to identify inconsistencies in software program functions, outputs, online screens and content.• Experience in creating scripts/processes to automate QA, integration systems and production systems• Develop and perform functional and system tests. Including, execution of smoke and regression tests.• Develop and execute test scripts in an automated and manual environment.• Validate integrity of test data results for all testing performed.• Document test results and work with the Development Team to ensure proper understanding.• Provide assistance to customer support and engineering in troubleshooting and assist in the development and validation of FAQ and knowledgebase data.Experience and Qualifications:• 5+ years Software QA experience• Strong written and verbal communication skills• Experience in Windows OS, Team Foundation, .NET, and MS SQL Server• Understanding of database testing, especially around data mining and analytics• Experience with Microsoft Test Manager, SmartBear, or Selenium is a strong plus• A Bachelor's Degree in Computer Science, or an equivalent combination of education and work experience• This is a full time position with competitive salary and excellent benefits package• Visa sponsorship is not available. Local candidates only</t>
  </si>
  <si>
    <t>Software QA Engineer (Windows, SQL DB, Scripts...)</t>
  </si>
  <si>
    <t>Windows, SQL-Server, TFS, .NET, Some Scripting, Familiar with DB testing, +s MS Test Manager, Smartbear or Selenium,</t>
  </si>
  <si>
    <t>e03f16bfcbc179c3e341670dcbd328d3</t>
  </si>
  <si>
    <t>https://www.dice.com/jobs/detail/Unica-Campaign-Administrator-Request-Technology%252C-LLC-Bensenville-IL-60106/napil006/unicaCampaign?icid=sr47709-1591p&amp;q=&amp;l=California,%20Us,%20CALIFORNIA</t>
  </si>
  <si>
    <t>Prestigious Engineer is seeking a Unica Campaign Administrator, this position is responsible for supporting the company’s Enterprise Business Intelligence implementations in a 24x7 production environment. Requires working with key business partners and analysts to develop and deploy BI solutions meeting the needs of the business; delivering the information needed to make critical business decisions in support of providing our customers the best possible experience.  Additionally, this role is accountable for monitoring and managing system stability, including availability, performance and documentation. Role Specific ResponsibilitiesResponsible for support of the company’s Unica Campaign Management implementationsWorks closely with functional and technical teams to implement and maintain optimal environmentConsults with business areas on matters relating to system connections, security, user accounts, and creation of data modelsAssists users with the workflow design, scheduling, and troubleshootingMonitors and maintains system performance and provides statistical reportingParticipates in requirement meetings with Business Analysts to understand analytical content needsWorks with end-users to help identify issues and to refine requirements.Develops detailed enhancement specifications based on business requirements.Analyzes functional specifications and assist in designing potential technical solutions.Assists in the development, execution and documentation of system and integration test plans.Executes test plans and tests solutions following standards and architecturePerforms impact analysis for systems/database modifications.Assists with and promotes continuous quality improvement throughout the lifecycle.Demonstrates success working in a team-based environment.Provides support as part of rotating on call schedule and off hours support as required.Take ownership of a problem and stay with it through to resolution -- often involves coordinating the actions of people in other teams to achieve the desired result.Communicate effectively in verbal and written English. People ManagementManage individual workload and deliver agreed upon project milestonesCommunicate status and risks to manager regarding delivering solution on time.Demonstrate ability to work in team environment and assist with resolution of issues. Business PartnershipEstablish and maintain strong working relationships with business stakeholders, and other IS technology team members Required Work Experience5+ years relevant work experience requiredBachelor’s degree in Computer Science, Information Systems, Electrical Engineering or related field or equivalent work experience requiredUnderstanding of UNICA Campaign Management ToolsExperience with database engines including Oracle, SQLServer, Essbase, Hadoop (and other big data solution providers)Knowledge of application performance factors, monitoring tools and tuning proceduresFamiliarity with Data Warehousing methodology and techniques.Knowledge of the company’s business practices, and familiarity with the industry’s        products and servicesUnderstanding of SDLC methodologies Specific Technical Skills Related to this RoleDevelopment experience working with UNICA (IBM Campaign) or othersExperience with configuring, tuning and maintaining UNICAKnowledge of other BI tools such as Cognos, SAS, Hyperion, Unica, Crystal and Business Objects considered a plus Additional Technical Skills Related to this RoleBusiness Applications: Billing &amp; Rating, Activation &amp; Provisioning, Inventory Management, Sales &amp; Marketing, Campaign Management, Dealer Compensation/Sales Commission, CRM/Customer Service.Experience with symantic Layers in BI Applications that support Models, Reports, Cubes, DashboardsExperience working with Applications in a Unix EnvironmentExperience coding JAVA procedures/jobs and using triggers in a BI EnvironmentExperience with Oracle, SQLServer, Essbase, HadoopKnowledge of Oracle SQL development techniques, including PL/SQL a plusOffice Automation: Word, Excel, PowerPoint, OutlookPlanning &amp; Design: Microsoft Project, VisioO/S &amp; Network: IBM AIX, Sun Solaris, HP/UX   </t>
  </si>
  <si>
    <t>Bensenville, IL</t>
  </si>
  <si>
    <t>Unica Campaign Administrator</t>
  </si>
  <si>
    <t>unica campaign administrator, unica implementations, UNICA Campaign Management Tools</t>
  </si>
  <si>
    <t>53d49095374d1477c89fdd52e0e33857</t>
  </si>
  <si>
    <t>https://www.dice.com/jobs/detail/Consulting-%2526%252345-Senior-%2526%252345-Risk-Advisory-%2526%252345-Credit-Card-Security-%2528PCI%2529-RSM-US-Minneapolis-MN-55401/RTX16cf99/NPMC18685-en-us?icid=sr48409-1614p&amp;q=&amp;l=California,%20Us,%20CALIFORNIA</t>
  </si>
  <si>
    <t>Credit Card Security (PCI) Senior AssociateIn order to address the most critical needs of our clients, RSM US LLP has established the Security and Privacy Services group, comprised of more than 100 professionals dedicated exclusively to serving the cyber security needs of our clients. This group includes experienced consultants located throughout the country dedicated to helping clients with preventing, detecting, and responding to security threats that may affect their critical systems and data. We serve a diverse client base within a variety of industries, and we are relied upon to provide expertise within areas of security testing, architecture, governance, compliance, and digital forensics.They Payment Card Industry (PCI) Security Standards Council (SSC) has mandated that all organizations that store, process, or transmit credit card data must comply with the PCI Data Security Standard (DSS). In addition, these organizations must annually attest to their compliance either through a Self-Assessment Questionnaire or a Report of Compliance. Regardless of the reporting method, it must be completed by a qualified assessor. As a PCI Certified Qualified Assessor (QSA) Firm, RSM is seeking individuals with exposure to implementing or assessing information technology controls designed to protect cardholder data.Responsibilities will include working with clients to determine if the design and effectiveness of their IT controls are in place to meet PCI DSS control objectives:Implementation and management of firewallsHardening of servers and network devicesProtecting stored cardholder dataData encryption, both at rest and in transitProtecting systems from MalwareDeveloping and maintaining secure applicationsImplementing "least privileged" access controls around cardholder dataUser Account ProvisioningPhysical Access ControlsLogging and MonitoringVulnerability and Penetration TestingPolicies, Procedures, and Standards for securing cardholder dataRequired qualificationsBachelor's degree in computer science or related field from an accredited college/university or a minimum of 4 years of experience in lieu of degreeMinimum 3 years of experience within the cyber security space, with a preference for prior consulting or professional services backgroundsAbility to travel as neededProven foundation of networking with a solid grasp of each of the seven layers of the OSI modelExposure to Operating System, Web Server, and Database securityPreferred qualifications that may vary by candidate:PCI Qualified Security Assessor (QSA)PCI Internal Security Assessor (ISA)One or more of the following governance certifications: Certified Information Systems Security Professionals* (CISSP*); Certified Information Systems Auditor* (CISA*); Certified Information Security Manager* (CISM*); Certified Internal Auditor* (CIA*)Must possess a high degree of integrity and confidentiality, as well as the ability to adhere to both company policies and best practicesStrong verbal and written abilitiesStrong multitasking and project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8685</t>
  </si>
  <si>
    <t>Consulting - Senior - Risk Advisory - Credit Card Security (PCI)</t>
  </si>
  <si>
    <t>4ee1c0769492841e8e2dd2bc12ef2aa6</t>
  </si>
  <si>
    <t>https://www.dice.com/jobs/detail/Mobile-Native-Applications-Tester_Atlanta%252C-GA-Proficient-Business-Systems-Inc-Atlanta-GA-30309/PRO60061/NK_59986633?icid=sr48477-1616p&amp;q=&amp;l=California,%20Us,%20CALIFORNIA</t>
  </si>
  <si>
    <t>d27bf2dd8f926ea775c1117f1b85ef24</t>
  </si>
  <si>
    <t>https://www.dice.com/jobs/detail/Java-J2EE-Developer-ignITe-Champaign-IL-61820/10359099/5929635?icid=sr47679-1590p&amp;q=&amp;l=California,%20Us,%20CALIFORNIA</t>
  </si>
  <si>
    <t>Title: Java J2EE DeveloperLocation: Champaign, ILDuration: 12+ monthsW2 Contract Analyze failures and provide fast and accurate solutions.Develop new programs as well as maintaining existing systems.Communicate with integrated teams such as business architects, testers, and Tier2 for efficient analysis of Existing defects and provide quick fixes.Develop at high quality according to Amdocs standard.Work to improve performance and stability of the application.Perform and design unit tests.Communicates effectively/appropriately with internal and external parties; keeps team members Informed;Works well with project manager and in context of development teamShould be team playerShould be able to work under production pressure and quick to provide the solutions Requirement: •Experienced in J2EE architecture•In depth knowledge in Java, JSP, HTML,XML, XSL,CSS, Javascript, Weblogic, Oracle database SQLs, PL/SQL, Unix/Linux•Familiar with object oriented coding standards and methodologies•Experience in Amdocs API and ASAP applications preferred•Resolve complex problems and Prioritize reasonably•To persevere with routine tasks over an extended period•Deliver careful quality performance and be a team player H1 Transfer/Sponsorship available for the qualified candidates.  KumarTechnical RecruiterIgnITe Sourcing 740 E. Campbell Rd. Ste 555Richardson, TX 75081Phone:  469-227-0574  (C) (No Corp to Corp)           214-550-0756  (O)Fax:     214-774-2790</t>
  </si>
  <si>
    <t>Champaign, IL</t>
  </si>
  <si>
    <t>Java J2EE Developer</t>
  </si>
  <si>
    <t>J2EE, JSP, HTML, XML, XSL, CSS, SQL, PL/SQL, UNIX,</t>
  </si>
  <si>
    <t>c5ee7d870593d7eeb865c85f2ca8b04d</t>
  </si>
  <si>
    <t>https://www.dice.com/jobs/detail/Data-Scientist-Saanvi-Technologies-Detroit-MI-48201/10335215/645571?icid=sr48258-1609p&amp;q=&amp;l=California,%20Us,%20CALIFORNIA</t>
  </si>
  <si>
    <t>Saanvi Technologies</t>
  </si>
  <si>
    <t>Urgent Need for Data Scientist. (For more info contact Priya at 248-522-8182).Title: Data Scientists ModelingLocation: Detroit, MIDuration: Long TermInterview Type: Phone ***No third party candidates considered for this position***Skills Required: Research mindset -- ability to structure a project from idea to experimentation to prototype to implementation * Ability and desire to quickly adapt to changing business objectives; ability and desire to quickly learn and apply new quantitative techniques and analytics technologies * Good oral and written communication skills.Experience Required: 3+ years of experience involving complex quantitative modeling and analysis in a business or academic setting, as indicated by relevant work experience and / or academic research and publications * 2+ years of experience in at least two of the following languages: R, Python, MATLAB, Java, C/C++/C#, Scala, Julia, SAS.Thanks,Saanvi Technologies.</t>
  </si>
  <si>
    <t>Dice Id : 10335215</t>
  </si>
  <si>
    <t>quantitative modeling and analysis, R, Python, MATLAB, Java, C/C++/C#, Scala, Julia, SAS.</t>
  </si>
  <si>
    <t>73d4f0e3bf5f8b477938425430275cda</t>
  </si>
  <si>
    <t>https://www.dice.com/jobs/detail/Microsoft-Dynamics-NAV-Solution-Architect-RSM-US-Philadelphia-PA-19019/RTX16cf99/NEMC19998-en-us?icid=sr48385-1613p&amp;q=&amp;l=California,%20Us,%20CALIFORNIA</t>
  </si>
  <si>
    <t>Senior NAV Functional Architect- Sr. AssociateEssential duties and Responsibilities:Implementation of Microsoft Dynamics NAV and its add-on productsInstallation, training, upgrading, configuration, support, and documentation of NAVLead one or more project teams through complex implementationsAbility to perform discovery/diagnostic phase of the project and creatively design a solution to meet the client's needsAbility to work closely with technical staff to define and document user requirements and functional specificationsAbility to provide Post-implementation support (help desk)Provide onsite and offsite consulting services and support to Dynamics NAV clientsDemonstration of product to existing and prospective clientsLearn, utilize, and promote the RSM Project Implementation MethodologyMentor and train junior consultants Basic Qualifications:Bachelor's Degree in Computer Science, Computer Engineering, or equivalent experience5+ years Dynamics NAV implementations experienceExperience on multiple successful implementations with Microsoft Dynamics NAV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perience with NAV Manufacturing and/or Warehouse Management (version 2013 or higher) a plusAbility to interface with clients both in person and remotelyUnderstanding of some of the more complex technical topics in Dynamics NAVAdvanced experience and demonstrated knowledge of Visio, Microsoft Project, and Microsoft Office suiteMaintain a working knowledge of NAV and able to understand changes in order to anticipate cross-system or cross-process impactsTravel up to 75% Preferred Qualifications:Ability to express ideas clearly, concisely in understandable form, both orally and in writingAbility to establish and maintain effective working relationshipsFood and Beverage industry highly desiredAbility to learn new business processes or applications very quicklyExcellent organizational skills, attention to quality, self-motivation, and a desire to succeedPossess a professional presence suitable for direct client interaction by telephone or in-pers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 South 17th St., Suite 710City: PhiladelphiaState: PARegion: Northeast RegionPosition Type: Full TimeJob Type: ExperiencedDegree Required: BachelorTravel Required: YesSponsor candidates who are not eligible to work in US: NoRequisition ID: NEMC19998</t>
  </si>
  <si>
    <t>Microsoft Dynamics NAV Solution Architect</t>
  </si>
  <si>
    <t>95164639dc917cbf4f9d227fa58bd0e0</t>
  </si>
  <si>
    <t>https://www.dice.com/jobs/detail/DevOps-Engineer-U.S.-Tech-Solutions-Inc.-Sunnyvale-CA-94085/usts/677851?icid=sr48028-1601p&amp;q=&amp;l=California,%20Us,%20CALIFORNIA</t>
  </si>
  <si>
    <t>US Tech Solutions is seeking a “DevOps Engineer” for a 06+ Months Contract (with possible extension) position with a client in Sunnyvale, California.  Responsibilities:Perform duties as assigned. Requirements:Bachelor's Degree and 4 yrs. of experience or Master’s Degree with 2 yrs. of experience in Computer Science or related field.8+ years’ experience in build, deploy, troubleshooting and maintaining web services &amp; Portal applications. Should be able to support, manage and maintain Production and Non-Production environmentsExperience and expert in at least two of these programming languages Python, Ruby, Perl, and Java.Experience in Build tools like Make, ANT, Maven or Rake.Experience in any of the deployment tools like Puppet, Ansible, Chef or Salt.Experience in Build Automation tools like Jenkins, BuiltBot or Cruise Control.Experience working with cross-functional teams such as Platforms, Tools, other operational teams.Excellent written and verbal communication skills with ability to communicate technical issues to nontechnical and technical audiences.Experience working in a large scale operational environment. Experience working in Linux/Unix environment required.Experience with NetScaler, Cassandra, or Couch base a plus.Experience with Oracle database would be a plusA self-motivated learner and builder with strong customer focus and obsession with qualit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immi                  US Tech SolutionsTel: 253.272.6141Email: rimmi@ustechsolutionsinc.comURL: www.ustechsolutions.com</t>
  </si>
  <si>
    <t>Python, Ruby, Perl, Java , Jenkins, BuiltBot or CruiseControl.</t>
  </si>
  <si>
    <t>7052619df48660c8d950577255e0cf0e</t>
  </si>
  <si>
    <t>https://www.dice.com/jobs/detail/JDE-EnterpriseOne-Developer-Heartland-IT-Consulting-Dallas-TX-75205/10447230/284690?icid=sr48405-1614p&amp;q=&amp;l=California,%20Us,%20CALIFORNIA</t>
  </si>
  <si>
    <t>Heartland IT Consulting</t>
  </si>
  <si>
    <t>JD Edwards EnterpriseOne DeveloperThis position requires extensive experience with JDE programming, business experience, as well as, a functional understanding of the business applications and processes.  Programming and development will be the core responsibility.  Problem solving and troubleshooting skills are a must. The selected candidate must be able to work on development projects of varied complexity.Responsibilities:Develop within JD Edwards EnterpriseOne to satisfy documented business requirementsProvide development estimatesCreate &amp; maintain program documentationClearly communicate status of work and escalate issues to manager in a timely fashionDesign and run SQL queries for ad hoc reportingCoordinate development efforts with other team membersUse the AS/400 to run queries, troubleshoot program issuesParticipate in proactive team efforts to achieve departmental and company goalsPerform other duties as assignedRequirements:Bachelor’s degree in Computer Science or similar field, or 15+ years of programming experienceExperience with at least one of the following:  AS/400 with RPG/400 programming, or JD Edwards Enterprise OneExperience with SQL queries, preferably on the AS/400Experience with Java, C#, .NET, WPF, DSI, EDI, SQL Server, or SharePoint a plusKnowledge and experience troubleshooting and interpreting problems.JDE E1 Standard application modules minimum requirementsAPARGLInventory MgmtSales Order MgmtJDE E1 modules that would be a nice to haveHRInventoryManufacturingMobileAS/400 (System i ) query and SQL</t>
  </si>
  <si>
    <t>Dice Id : 10447230</t>
  </si>
  <si>
    <t>JDE EnterpriseOne Developer</t>
  </si>
  <si>
    <t>e1 enterprise one enterpriseone Jdedwards jde jd Edwards finance financials financial accounting developer developing manufacturing supply chain SCM</t>
  </si>
  <si>
    <t>39b084520a7609844ed6fa5c032bdbb1</t>
  </si>
  <si>
    <t>https://www.dice.com/jobs/detail/C%252B%252B-Developer-with-Webservice-Next-Level-Business-Services%252C-Inc.-Phoenix-AZ-85001/10360765/733398?icid=sr47940-1598p&amp;q=&amp;l=California,%20Us,%20CALIFORNIA</t>
  </si>
  <si>
    <t>C++ Developer with Webservice ExpPhoenix, AZ6-12 months Must Skills-Good C++ and Webservices Development6 years or more hands-on experience in developing C++ applications Experience/Exposure in below skillsQt, make(gmake, qmake), STL Library/ContainersLinux OS, Socket/TCP-IP/Multithreading ProgrammingData structures, OOAD, Design PatternsRDBMS/SQL, EmpressDB, ActiveMQSOAP/Web Services – WASPC/Systinet, XML/RESTGDB, Unix/Linux API, Shell ScriptingSVN, QtCreator Please send me updated profile on manish@nlbservices.com or call me 312-698-8982</t>
  </si>
  <si>
    <t>C++ Developer with Webservice</t>
  </si>
  <si>
    <t>C++ and Webservices</t>
  </si>
  <si>
    <t>733b6b3acca8b29b1c4170cffe2e4d01</t>
  </si>
  <si>
    <t>https://www.dice.com/jobs/detail/CRM-consultant-with-IBM-Infosphere-MDM%2526%252347IBM-Quality-Stage-tools-experience-Saanvi-Technologies-Detroit-MI-48201/10335215/735480?icid=sr48209-1607p&amp;q=&amp;l=California,%20Us,%20CALIFORNIA</t>
  </si>
  <si>
    <t>Full Time, Contract Independent, Contract W2, C2H Independent, C2H W2, 26+ Months</t>
  </si>
  <si>
    <t>Title: CRM ConsultantLocation: Detroit, MIDuration: 26 MonthsInterview Type: Phone ***No third party candidates considered for this position******We are able to sponsor.***Required Skills: Skills Required: Proven experience on CRM project implementing the IBM Infosphere Master Data Management tool and/or IBM Quality Stage tools for name and address standardization and matching. * Progressive responsibilities in IT, with 7 + years of experience in solution design/development on multiple projects * Demonstrated ability to deliver project commitments * Experience applying agile practices to solution delivery * Experience with designing and developing high-volume, low-latency applications for mission-critical systems, delivering high-availability and performance * Experience in all phases of the development lifecycle * Experience in ensuring design is in compliance with specifications * Experience in preparing and producing releases of software components * Must be team-oriented and have excellent oral and written communication skills * Strong analytic and problem solving skills * Good organizational and time-management skillsExperience Preferred: Experience with Big Data Analytics (Hadoop, descriptive and/or predictive analytics) * Experience with customer digital marketing, mobile technologies, and connected vehicle technologies * Experience in supporting continuous improvement by investigating alternatives and technologies * Experience with emerging technologies, cloud architectures, security and/or any other service-oriented architecture * Experience with Object Oriented Analysis and Design * Knowledge of core JEE patterns, SOA design principles, design patterns and performance tuning * Experience with in-depth data analysis, data profiling and modeling * Experience with ETL, Data Analytics, Text Analytics, SAS, Hadoop, Tableau * Knowledge and past experience in Marketing and SalesThanks Saanvi Technologies248-522-8189</t>
  </si>
  <si>
    <t>CRM consultant with IBM Infosphere MDM/IBM Quality Stage tools experience</t>
  </si>
  <si>
    <t>IBM Quality Stage Quality Stage Infosphere CRM</t>
  </si>
  <si>
    <t>4aca7000bb6bde6815316d3fbf743d54</t>
  </si>
  <si>
    <t>https://www.dice.com/jobs/detail/tririga-developer%2526%252347Tririga-lead%2526%252347tririga-consultant%2526%252347tririga-architect-Genesis-NGN-Inc.-Bentonville-AR-72716/907374372/07121992?icid=sr48062-1603p&amp;q=&amp;l=California,%20Us,%20CALIFORNIA</t>
  </si>
  <si>
    <t>Genesis NGN Inc.</t>
  </si>
  <si>
    <t>Job Title :- tririga developer/Tririga lead/tririga consultant/tririga architect Location :- Bentonville AR  TRIRIGA Application development - Workflows, Forms, Portal, Reports 2) TRIRIGA Functional - Capital Projects, Lease Management, RE Transaction, Space Planning, Facilities Asset Management 3) Capable of evaluating customer requirements and performing detailed data mapping 4) Experience of at least one end-to-end TRIRIGA module implementation 5) BIRT report development for TRIRIGAPlease share Your resume and contact number asap </t>
  </si>
  <si>
    <t>Dice Id : 907374372</t>
  </si>
  <si>
    <t>Bentonville, AR</t>
  </si>
  <si>
    <t>tririga developer/Tririga lead/tririga consultant/tririga architect</t>
  </si>
  <si>
    <t>tririga,Iwms,Autocad,Application,java,tririga,Iwms,Autocad,Application,javatririga,Iwms,Autocad,Application,javatririga,Iwms,Autocad,Application,javatririga,Iwms,Autocad,Application,javatririga,Iwms</t>
  </si>
  <si>
    <t>21072a066258235eff19ee7ca52d50f4</t>
  </si>
  <si>
    <t>https://www.dice.com/jobs/detail/Oracle-Finance-Functional-Analyst-GoodDolphin-Technologies-Irvine-CA-92618/90633126/91E976B4B9?icid=sr47955-1599p&amp;q=&amp;l=California,%20Us,%20CALIFORNIA</t>
  </si>
  <si>
    <t>GoodDolphin Technologies</t>
  </si>
  <si>
    <t>We are looking for a deeply experienced implementation consultant who can implement core Financials and Procurement, i.e. GL, AP, AR, CM, Tax, PO and Iproc. Additional financials and or other stack modules, for example, Supply Chain, Manufacturing, HR and or Project Accounting will be very advantageous. The role will require experience and capability of requirement mapping, gap analysis, conference room pilots, UAT and all the other disciplines required for implementation.Furthermore the role will include all other aspects of functional consulting, i.e. bespoke projects, customisations, upgrades, system and business process advice and guidance. You will be Working as part of a team of consultants the primary role will be the functional support of Oracle e-Business Suite applications across a wide range of EBS modules and client specific customisations. Although this role is primarily focused on functional support, opportunities will exist to work on future Consultancy &amp; Implementation projects.</t>
  </si>
  <si>
    <t>Dice Id : 90633126</t>
  </si>
  <si>
    <t>Oracle Finance Functional Analyst</t>
  </si>
  <si>
    <t>085e2ff1d545f2e816413508b1b62b4e</t>
  </si>
  <si>
    <t>https://www.dice.com/jobs/detail/Assembler-U.S.-Tech-Solutions-Inc.-Holliston-MA-01746/usts/642481?icid=sr48194-1607p&amp;q=&amp;l=California,%20Us,%20CALIFORNIA</t>
  </si>
  <si>
    <t>cdf5904df694e9aee10adcdf29d12e49</t>
  </si>
  <si>
    <t>https://www.dice.com/jobs/detail/PeopleSoft-HCM-Business-Analyst-The-Jupiter-Group-Houston-TX-77002/10120234/743591?icid=sr47885-1597p&amp;q=&amp;l=California,%20Us,%20CALIFORNIA</t>
  </si>
  <si>
    <t>Position Overview:  The PeopleSoft (PSFT) HCM Business Analyst provides project coordination, functional expertise, and contributes to improvements and enhancements for mission-critical, enterprise-wide information systems. The PSFT HCM Business Analyst is responsible for project tracking and control for assigned modules or systems, serving as a liaison between functional and technical resources to manage the development of new system functionality, upgrades, system modifications, and day-to-day problem analysis, issue tracking, and resolution. A techno-functional skill set is required for this position. The primary duties of this position include business systems analysis, project management, workflow analysis, and technical communications. The Analyst may be viewed as a “subject matter expert” on specific modules within one or more enterprise-wide systems. The nature of this work requires an individual whose background combines functional expertise and business management skills with an understanding of information technology, and specific knowledge of the assigned enterprise-wide software and modules. This position requires problem solving and analytical skills, and the ability to communicate technical information to both technical and non-technical users. This position requires an ability to manage multiple tasks, respond quickly to emergent problems, and to focus both on long-range projects and immediate tasks required to maintain system functionality. This position is in the functional HCM area. Job Duties:  Work with staff of organization units to analyze current operational procedures, identify problems and understand specific requirements such as forms of data input, how data will be summarized and used, formats for reports, etc.Analyze information problems, requested changes and required modifications to develop appropriate business process solutions.Develop a detailed description of user needs. Work with technical resources to develop, test and document software in order to implement and maintain an operational system.Act as project coordinator of enterprise-wide development projects, including development of the project plan, monitoring and reporting on project progress and advising managers and stakeholders of potential project delays or resources issues / concerns / requirements.Prepare time and cost estimates for completing projects.Direct and coordinate work of others to develop, test, install and modify programs per project requirements.Coordinate and collaborate with functional users and IT staff to find solutions to problems indentified in testing, resolve issues during system upgrades, ensure the requirements documentation is easily translated into a UAT test plan.Participate in discovery efforts and gather business requirements.Participate in the configuration of the new PeopleSoft system.Ensure proper testing of all systems functionality is completed.Prepare workflow charts and diagrams to specify in detail business process(es) supported by the enterprise system.Ensure that project deliverables meet business requirements and ensure to complete project within assigned timelines.Prepare or coordinate the preparation of technical reports, simulations and instructional manuals to document systems development.Conduct end user training when needed and prepare user documentations.Creating complex queries and report generation tools.Working under limited directionPartnering with Business, IT, and VendorsEnsuring adherence to Methodology, IT Controls, and Quality Standards     </t>
  </si>
  <si>
    <t>PeopleSoft HCM Business Analyst</t>
  </si>
  <si>
    <t>9349613efcd0ed7f084a4c2a98c7aec0</t>
  </si>
  <si>
    <t>https://www.dice.com/jobs/detail/Sr.-Systems-Engineer-%2526%252345-ANA-RPC-Solutions-LLC-Annapolis-MD-21402/10270144/737084?icid=sr48218-1608p&amp;q=&amp;l=California,%20Us,%20CALIFORNIA</t>
  </si>
  <si>
    <t>RPC Solutions LLC</t>
  </si>
  <si>
    <t>C2H W2, 6 month CTH</t>
  </si>
  <si>
    <t>RPC Solutions is currently seeking a Sr. Systems Engineerto join our team working onsite at our Fortune 500 client’s office located in Annapolis, MD.  Our clients offer environments for our employees to contribute, learn and advance their career.  We work to help you accomplish your career goals and achieve a path for success. Job Title: Sr. Systems EngineerWork Location: Annapolis, MDLength of Position: 6 month contract to hire Job Description:The candidate will be expected to learn about current features and services and take on the internal customer role for defining and documenting external customer business requirements. The candidate will be expected to design solutions, translating business requirements into technical requirements and document those requirements to a level which can be used for software design. The candidate will act as a project engineer/manager responsible for planning and executing certain tasks from start to finish.  The role will also encompass involvement at all stages of the software lifecycle which include: • Capture, analyze, document and manage requirements, ensuring full traceability between all levels of requirements and associated documentation. • Complete the documentation in the form of requirements, approach, test (RAT) document. • Use technical information produced by the Software Engineers to write technical documentation that is suitable for the Customer. • Conduct system acceptance tests to qualify deployment to the production system. • Manage and perform all post deployment activities to ensure that the system is correctly functioning.  Required Experience: • Eight (8) or more years of experience in the area of Information Systems Engineering/Systems Analysis. • Working knowledge of UNIX/Linux. • Experience with requirements analysis and systems specification. • Experience with producing system requirements and software requirement specifications and interface communications documents using APIs. • Experience in executing project life cycle requirements analysis, system design, development, integration and operational maintenance within an Agile environment. • Experience with hardware/software integration and testing.  Desired Experience: • Knowledge of ACARS, datalink protocols and a good understanding of telecommunications is desired. • Knowledge of database technologies with Oracle, Postgres. • Experience with a requirements management tool like Enterprise Architect or DOORS.  Please reach back at recruiter@rpc-solutions.comFor more information or to view other opportunities, visit us at www.rpc-solutions.com. </t>
  </si>
  <si>
    <t>Dice Id : 10270144</t>
  </si>
  <si>
    <t>Sr. Systems Engineer - ANA</t>
  </si>
  <si>
    <t>unix systems</t>
  </si>
  <si>
    <t>e9d20ac42715d9ca6ca3d61bc75f548d</t>
  </si>
  <si>
    <t>https://www.dice.com/jobs/detail/Account-Manager-%2526%252345-IT-Managed-Services-Beaullieu-%2526-Associates-Harlingen-TX-78550/10427448/725673?icid=sr48502-1617p&amp;q=&amp;l=California,%20Us,%20CALIFORNIA</t>
  </si>
  <si>
    <t>1811793db2786ac2ac5af3d9a057b7b2</t>
  </si>
  <si>
    <t>https://www.dice.com/jobs/detail/Business-Intelligence-and-Analytics-Manager-Sedna-Consulting-Group-Washington-DC-20001/10175336/610986?icid=sr48052-1602p&amp;q=&amp;l=California,%20Us,%20CALIFORNIA</t>
  </si>
  <si>
    <t>Sedna Consulting Group</t>
  </si>
  <si>
    <t>Business Intelligence and Analytics ManagerLocation: Washington, DCFulltime RoleRequired Skills:- The Business Intelligence and Analytics Manager will manage the engagement team to provide evidence-based analytics, robust data solutions, and mission-critical communications management for our clients. As a Business Intelligence and Analytics Manager, you will: • Manage project team to provide program support, analytics, process improvement, and etc.• Lead team to generate on-time and high-quality deliverables that meet client requirements within a fast-paced environment• Oversee administration of data management tools, such as SharePoint, in application design, reconciliation, and quality assurance functions, eventually expanding application design and functionality• Translate policy and strategic initiatives into design, development and implementation of innovative data analysis, reports, metrics, processes, and tools for performance management, policy implementation and monitoring, data visualization, policy analysis, forecasting, and reporting• Evaluate existing data tools, operational processes, and artifacts to determine gaps and develop improvement plans• Review existing reports, metrics, and analytics for automation and improvement as appropriate• Facilitate effective and efficient business communications between all stakeholders• Mentor team members in project management functions• Lead business development and opportunity pursuitsRequired:• Eligible for DHS or DOJ Security Clearance, which requires U.S. Citizenship• Bachelor’s Degree or higher• PMP Certified• Minimum of 7 years of experience in:- Managing program support functions including project management, analytics, process improvement, communications management, business intelligence, data management tools, and etc.- Implementing and assuring quality of quantitative analysis, reporting, metrics and process engineering and improvement- Translating policy and strategic initiatives into quantitative data analysis and investigative data research- Excel, Access, and PowerPoint- Statistical reporting- Project and process management- Managing communications within a large matrix organization with multiple stakeholders- Mentoring junior consultants, document project processes, and manage knowledge- Business development in the Federal Government spacePreferred:• Have current DHS, DOD, or DOJ clearance• Have direct interaction experience with Senior Executive level clients• Have experience managing Federal business development process Anshu Sharma |Sedna Consulting Group | 860 Rt1 N Suite101, Edison NJ 08817(C) 732-476-6237 (Fax) 732-494-7754| anshu@sednacg.com | www.sednacg.com    SednaCG is an EEOE</t>
  </si>
  <si>
    <t>Dice Id : 10175336</t>
  </si>
  <si>
    <t>Business Intelligence and Analytics Manager</t>
  </si>
  <si>
    <t>Business intelligence</t>
  </si>
  <si>
    <t>5bc4800b2d9b3aa17dc32e5d6f8b4bfe</t>
  </si>
  <si>
    <t>https://www.dice.com/jobs/detail/.NET-Web-Application-Developer-Proficient-Business-Systems-Inc-Rancho-Cordova-CA-95670/PRO60061/AK_451?icid=sr48484-1617p&amp;q=&amp;l=California,%20Us,%20CALIFORNIA</t>
  </si>
  <si>
    <t>Full Time, Contract Corp-To-Corp, Contract Independent, Contract W2, C2H Corp-To-Corp, C2H Independent, C2H W2, 12 MONTHS</t>
  </si>
  <si>
    <t>Position: Web Application DeveloperLocation - Rancho Cordova, onsite, no remotePosition Duration: (Number of weeks/months):1 year with possible extension. Interested in contract to hire after 6 months.Hours per week: 40Web Application Developers will provide .NET applications to support custody requirements and projects.Web Applications Developer Job Duties:Defines site objectives by analyzing user requirements; envisioning system features and functionality.Designs and develops user interfaces to Intranet applications by setting expectations and features priorities throughout development life cycle; determining design methodologies and tool sets; completing programming using languages and software products; designing and conducting tests. Integrates applications by designing database architecture and server scripting; studying and establishing connectivity with network systems and information servers.Completes applications development by coordinating requirements, schedules, and activities; contributing to team meetings; troubleshooting development and production problems across multiple environments.Supports users by developing documentation and assistance tools.Enhances organization reputation by accepting ownership for accomplishing new and different requests; exploring opportunities to add value to job accomplishments.Supports and develops web application developers by providing advice, coaching and educational opportunities.Required:Five years of .NET web programming in C#, including front end and web services.Five years of experience working with .NET in an Object Oriented environment.Two years of Microsoft SQL programming experience in a production environment.Demonstrated strong .NET and database programming, documentation, and requirements analysis skills.</t>
  </si>
  <si>
    <t>C#, .NET, SQL Server</t>
  </si>
  <si>
    <t>763628b0852d413bb09c3892e9b85ae1</t>
  </si>
  <si>
    <t>https://www.dice.com/jobs/detail/Lead-Software-Engineer-RSM-US-Minneapolis-MN-55401/RTX16cf99/IT20032-en-us?icid=sr48286-1610p&amp;q=&amp;l=California,%20Us,%20CALIFORNIA</t>
  </si>
  <si>
    <t>RSM has a challenging and exciting opening for a Lead Software Engineer for its Tax Applications. This person will lead a strong technical team that is at the beginning of replacing its Tax application platform. Additional responsibilities of this person is to ensure the legacy Tax platform remains viable until it is replaced. Exceptional technical design and coding skills are required as well as technical leadership skills. This person must have technical vision and is able to clearly share it with their team and with management. They are able to delegate, mentor, and lead the technical team through successful deployments.The Lead Software Engineer is accountable to the IT Development Director/Manager and PMO Program manager for technology improvements, technical project plan for large development efforts, development team execution, and customer relationship management regarding the project's technology domain. The Lead Software Engineer will apply broad, advanced technical and team management principals and skills to large projects, and contribute to innovation of new concepts and ideas, and continuous process improvement. Typically the Lead Software Engineer is assigned the most challenging assignments and provides the top technical leadership role on programs and large projects.Essential DutiesManage development teams for multiple projects and assist with stakeholder relationship to assure business needs are met, projects are delivered on time, and with high quality systems.Identify and execute appropriate communication methods to assure project team collaboration and meet program manager, stakeholder and senior leadership needs on the accurate technical status of a projectMentor developers and members of other disciplines in technical skills and processesManage technical project risks and issues. Recognize and determine the appropriate corrective action to ensure projects are delivered on time and within budget and scopeDefine and manage program technical platform to assure the solution is delivered with high quality, meeting business requirements, on schedule, and within budgetCreate and maintain technical project documentation to identify, evaluate, scope, plan, monitor, and follow up on the technical aspects of active projectsOther duties as assignedQualificationsEDUCATIONBachelor's degree preferred in Computer programming or Information Systems or similar work experience in a computer related field.EXPERIENCE8+ or more years of experience in the field or in a related areaTECHNICAL SKILLSMicrosoft SQL Server, C#.NET, ASP.NET, Web development knowledgeLarge system architecture and designSDLC knowledgeMANAGEMENTAbility to impact and influence a diverse populationAbility to supervise, direct, and review the results of projects or assignmentsAbility to support, affect, and implement changePREFERRED REQUIREMENTSStrong Microsoft office and presentation skillsAbility to communicate at all levels of IT.Strong working knowledge of BA, PM, QA processes and how to integrate development processes seamlesslySPECIAL REQUIREMENTS SPECIFIC TO JOBApplies technical/procedural requirements of the position based on knowledge and experience within specializationAbility to attract, lead, motivate, and retain a teamEffective organization and time management skillsAbility to manage multiple tasksStrong attention to detail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National OfficesPosition Type: Full TimeJob Type: ExperiencedDegree Required: BachelorTravel Required: YesSponsor candidates who are not eligible to work in US: NoRequisition ID: IT20032</t>
  </si>
  <si>
    <t>d062cb31325740333d915891f27b645e</t>
  </si>
  <si>
    <t>https://www.dice.com/jobs/detail/Project-Manager-with-experience-in-front%2526%252345end-%2526%252347-customer-facing-websit-Svam-International%252C-Inc.-Boston-MA-02108/svam/741963?icid=sr48419-1614p&amp;q=&amp;l=California,%20Us,%20CALIFORNIA</t>
  </si>
  <si>
    <t>IT Project Manager Boston, MAJob Description Our client is looking for a Project Manager to join their Boston app team. The Project Manager is responsible for facilitating and guiding the assigned project teams in their activities and helping to keep the project(s) on track using Scrum methodology/framework or Waterfall whichever applicable. The Project Manager ensures that their assigned project(s) stay on track, builds consensus amongst all stakeholders and delivers exceptional results. The Project Manager will be supporting our iOS and Android apps. The Project Manager will work with the teams to support existing app(s), as well as all new feature development required.  Responsibilities include but are not limited to: Act as a hands-on Project Manager for at least 1-2 teams. This includes organizing and facilitating release and sprint planning sessions, daily stand-up meetings, sprint demos, retrospectives, story grooming sessions and any other Scrum related meetings, as well as updating and maintaining in Version One.Plan, manage and communicate releases, goals, schedules, dependencies, procedures and tasksManage development activities performed on-site, off-shore and integration with a 4rd party providedMitigate issues and elevate to management as necessaryMaintain and provide relevant metrics to show how the team is doingCoach and mentor the team as needed to reach their highest potential Required Skills/Experience: Bachelor’s Degree required2-4 years of solid experience in Project Management, preferably software development using latest tools and technologies. Project Management experience with mobile apps or front-end / customer facing websites a mustAgile SCRUM and conventional project management experience requiredExperience with web applicationsExcellent facilitation skillsSkilled with the following tools: Version One, MS OfficeStrong organizational skillsExcellent written and verbal communication skillsStrong time management, goals setting and task prioritization abilitiesMust be able to work collaboratively with diverse groups and individualsAbility to garner trust from their team, other groups and business unitsUnderstanding of the basic fundamentals of iterative developmentStrong goal setting and task prioritization abilitiesGood skills and knowledge of servant leadership, facilitation, situational awareness, conflict resolution, continual improvement, empowerment and increasing transparencyExcellent team player and team builder</t>
  </si>
  <si>
    <t>Project Manager with experience in front-end / customer facing websit</t>
  </si>
  <si>
    <t>Project Manager with experience in front-end / customer facing websites a must</t>
  </si>
  <si>
    <t>7e34b24a7a1971605bfddc777b3c83a4</t>
  </si>
  <si>
    <t>https://www.dice.com/jobs/detail/Network-Engineer-U.S.-Tech-Solutions-Inc.-San-Francisco-CA-94101/usts/442662?icid=sr48188-1607p&amp;q=&amp;l=California,%20Us,%20CALIFORNIA</t>
  </si>
  <si>
    <t>US Tech Solutions is seeking a “Network Engineer” for a 05 Months Contract position with a client in San Francisco, California Responsibilities:Maintain optimal IT/Engineering infrastructure standards and designs involving the network, LAN/WAN/WiFi/VPN/Security.Apply infrastructure, architecture and technology roadmaps to align environment to standard levelsBased on network designs, solutions and policy standards work with other team members and engineering groupsAddress Tickets that come into the team in a timely, professional, and high quality mannerRespond to on-call issues during US business hoursDesign with an automation mindset, using best practices for config, patch, change management, availability management, facility management (IT components), and IT continuity managementWork with PMO, SECOPS, Strategy/Architecture and NOC internal customers to complete inputs for the fulfillment of Key Performance IndicatorsCommunicate the feasibility of requested deliverables and timelines to internal Business and Project Stakeholders Requirements:Minimum 5 years of core Networking experience, or CCIE written level equivalentExpert in diagnosing and solving complex problems and providing detailed technical analysisExcellent interpersonal, consultative, coaching, communication, and negotiation skills including excellent verbal and written communication skills and the ability to explain security concepts to a diverse stakeholder base.Broad business and technical knowledge/background of multiple technology areas, including but not limited to: networking, data center, security, and video.Working knowledge of security principles, best practices, architectures, tools and processes.Ability to translate technical information into formats for a variety of internal or external audiences not well versed in the details of the technology; ability to translate complex network topics into business-level meaning and terms.Ability to understand legal and regulatory requirements and business drivers and priorities.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na GhoshUS Tech SolutionsTel: 201.719.9579Email: rana@ustechsolutionsinc.comURL: www.ustechsolutions.com</t>
  </si>
  <si>
    <t>LAN/WAN/WiFi/VPN/Security , PMO, SECOPS, Strategy/Architecture and NOC internal customers , Configuration, patch, change management, availability management, facility management (IT components)</t>
  </si>
  <si>
    <t>193330a4a3f737a6ce8d34ae9edd501c</t>
  </si>
  <si>
    <t>https://www.dice.com/jobs/detail/HP-Asset-Manager-Saanvi-Technologies-Detroit-MI-48201/10335215/726434?icid=sr48192-1607p&amp;q=&amp;l=California,%20Us,%20CALIFORNIA</t>
  </si>
  <si>
    <t>Urgent Need For HP Asset Manager. (For more info contact Priya at 248-522-8182 or e-mail: priya @ saanvi.us).Title: HP Asset ManagerLocation: Detroit, MI***No third party candidates considered for this position***Skills and Experience Required:HP Asset Manager development experience: v9.x preferred . HP Connect-it development experience: v9.x preferred . Ability to maintain a customer focused mind-set . Experience with application development, AGILE, SDM processes . Highly motivated professional (self-starter and results oriented). . Strong written and verbal communication skills . Strong analytical and problem solving skills.Experience Preferred:Experience with Oracle (PL/SQL, SQL*Plus) and MS SQL server . Experience with Perl, Visual Basic . Experience with Python / Jython or Unix shell scripting programming languages . Experience using with Quality Center and AccuRev . Experience with HP UD / uCMDB, and Service Manager tools . Exposure to IT Service Asset and Configuration Management (SACM) process . Familiar with ITIL or ITIL Foundations certifications.Education Required:B.S. Information Systems, Computer Science or equivalent work experience in the requested field.Thanks,Saanvi Technologies.</t>
  </si>
  <si>
    <t>HP Asset Manager</t>
  </si>
  <si>
    <t>HP Asset Manager, AGILE, SDM</t>
  </si>
  <si>
    <t>3faf57c3451f61e089bfec1477d30a89</t>
  </si>
  <si>
    <t>https://www.dice.com/jobs/detail/Data-Conversion-Specialist-Proficient-Business-Systems-Inc-Cranston-RI-02910/PRO60061/NK_5666000?icid=sr48482-1617p&amp;q=&amp;l=California,%20Us,%20CALIFORNIA</t>
  </si>
  <si>
    <t>Data Conversion Specialist Location: Cranston, RI Duration : 12 MonthsRequired Skills: A Senior Data Conversion Specialist will have at least:• 5 - 7+ years of experience in ETL design and development using SSIS Tool (SQL Server Integration Services)• 5 - 7+ years of experience in Transactional-SQL development• 5 - 7+ years of experience in SQL server database (2008/2012 database objects)• Demonstrated strength with the Erwin data modeling tool• Demonstrated understanding of data model entities and their relationships• Proven experience with performing data analysis, data mapping and reporting data issues• Has experience in the agile environment and understands how to elicit requirements and develop user stories• Demonstrated knowledge in Microsoft Access database• Proven expertise with ETL code execution to load data from legacy to target database• Results oriented examples with developing conversion test cases and test scripts using SQL queries• Documented data conversion experience from a variety of data sources (i.e. IDMS, VSAM)</t>
  </si>
  <si>
    <t>281da0d925710abc46a721b8b26a5505</t>
  </si>
  <si>
    <t>https://www.dice.com/jobs/detail/UI-Lead--developer-with-Angular-JS%2526%25234510%252Byrs-exp%2526%252345-C2C-W2-Gooyah-Technologies-Inc-Atlanta-GA-30301/90569219/737591?icid=sr48429-1615p&amp;q=&amp;l=California,%20Us,%20CALIFORNIA</t>
  </si>
  <si>
    <t>Gooyah Technologies Inc</t>
  </si>
  <si>
    <t>We are looking forLead UI Developer with 10+yrs exp . Please have a look to the below Job description.Role: Lead UI Developer/ ArchitectDuration: Long termLocation: Atlanta,GAKey Skills: UI Design, JavaScript, HTML, CSS, Angular JS,Node JSDescription:NodeJS,NPM,RXJS and ReativeX/Observables patterns.Experience in Javascript MVC/MVP frameworks: One of ReactJS, AngularJS, Backbone.js, Ember.JS, HTML5, CSS3 and CSS preprocessors such as SASS.Experience in responsive web design and Bootstrap, web and mobile design standards and architecture2.RXJS and ReativeX/Observables patterns3.Responsive web design and Bootstrap, web and mobile design standards and architecture".Email Directly:hr(at)gooyahtech(dot)comPh:913-725-0905</t>
  </si>
  <si>
    <t>Dice Id : 90569219</t>
  </si>
  <si>
    <t>UI Lead developer with Angular JS-10+yrs exp- C2C W2</t>
  </si>
  <si>
    <t>HTML CSS3 ,Javascript, jquery, ajax,Angular JS</t>
  </si>
  <si>
    <t>180b60ba40f07646bc4729f64a66e3ac</t>
  </si>
  <si>
    <t>https://www.dice.com/jobs/detail/Full-Stack-Java--Developer-Sapvix-Pleasanton-CA-94588/10350483/476283?icid=sr48576-1620p&amp;q=&amp;l=California,%20Us,%20CALIFORNIA</t>
  </si>
  <si>
    <t>Job descriptionPlease Note: Resumes without LinkedIn profiles will not be entertained.We are looking for Java Developer - Experience with webservices, hibernate and spring for an immediate need. This is a client facing role &amp; the candidate will have regular interactions with various client managers.  The applicants should be open for relocation to Pleasanton, CA. Candidates who have previous experience with Apple, Google or Ebay would be preferred.Mandatory Skills: Expert level experience in Java+ Spring + Hibernate + Web services frameworkMust be a highly motivated, responsive individual that can work independently and demonstrate excellent communications and customer service skills. Excellent written and verbal communication skills - comfortable presenting to a multi-disciplined technology group and must be able to communicate well with all IT disciplines as well as internal and external business users. Demonstrated experience in working in large scale production environment.Experience with Pharmacy applications such as PDX is highly desired. Experience and exposure to is highly desired. Experience with Oracle database. Familiarity with LDAP and Citrix is highly desired. Provides technical solutions to enhance system functionality. Excellent experience with UNIX or Linux operation systems specially shell scripting. The ideal candidate must have a well-rounded knowledge of web-based applications. Build strong relationship with the business through delivery, communication and domain knowledge. The individual must have knowledge of SDLC and must be accustomed to design reviews and cross-testing. The selected individual will be trained in various technical components of PIMS (Pharmacy Information Management Systems). This role will specialize in one or more components of the ePIMS product, and provides cross training and support to various team members supporting the other components. Onsite and Offshore coordination of support model. Ensuring that the software releases from the vendor are reviewed, implemented, validated and turned over to the Environment owners as requested. Work with IT Compliance and the application vendor to ensure that the application and delivery platform are updated to meet compliance requirements. Expert in WebSphere Application Server and Java related JVMs Expert in Troubleshooting applications running on WAS 7.X and 8.5 versions Must Have SkillsJ2EE, JSP, EJB,Struts 1.X- 2,Spring, HibernateFlexWeblogic Application Server,ORM technologies, Apache Webserver,Web Services (WSDL, XSLT, XML, SOAP,REST),Ant and Maven2 build tools, CVS/ SVN ,Eclipse IDE, SQL Developer,Unix scripting </t>
  </si>
  <si>
    <t>java, spring, hibernate, flex, mvc, Healthcare, webservices, PostgreSQL, UNIX, LINUX, Apache Solr, JSP, EJB, Struts 1.X- 2, Spring , Weblogic Application Server, ORM technologies,</t>
  </si>
  <si>
    <t>9c998796a43041f1528cf42171bace02</t>
  </si>
  <si>
    <t>https://www.dice.com/jobs/detail/Post%2526%252345Doctoral-Associate-%2526%252345-Virtualization-and-Machine-Learning-AgreeYa-Solutions-Miami-FL-33199/swapps/kk33199?icid=sr47922-1598p&amp;q=&amp;l=California,%20Us,%20CALIFORNIA</t>
  </si>
  <si>
    <t>Title:           Virtualization and Machine Learning EngineerLocation:   Miami, FLDuration:   Full Time NameCurrent LocationSalaryPhoneEmailVisa StatusAvailabilityLinkedIn ID       Job Description:The Applied Research Centre is currently seeking a Post-Doctoral Associate to join our team of professionals in Virtualization and Machine Learning areas: Applicants must have following for Post Doc-Virtualization areaPh.D. in Computer Science / Engineering or related disciplineExcellent System Programming Knowledge in C/C++Linux &amp; Windows Kernel development , System ProgrammingNetwork / Memory Forensics, Operating SystemsOR Applicants must have following for Post Doc- Machine Learning areaPh.D. in Computer Science / Engineering /Math or related disciplineExcellent Programming Knowledge in Python \ RExperience with SVM, Neural Network, Decision Trees, Random Forest and other machine learning algorithm for Anomaly detection, WEKA / SCIKIT – LEARNMaster's degree in Computer Science / Engineering or related discipline can be considered for Research Analyst / Research Scientist / Research Specialist positions Desirable QualificationExtensive system programming experience and willing to develop multiple programs for cyber test technologies.Experience in programming with signature based malware and rootkit detectionExperience with Xen Project, VMware and related APIs, hypervisors desirableExperience with Malware Analysis ToolsAptitude for research and publish papers in cyber and machine learning field.Support Centre in writing proposals in the area of Cyber Security &amp; Machine LearningSelf-motivated , quick learner and ability to work in large team environmentMentor undergraduate and graduate students;Ability and/or willingness to travel to conferences and to collaborate with colleagues within the Applied Research centre and the University.  Regards, Karan Seth916-605-4609 Direct\karan.seth@agreeya.comhttps://www.linkedin.com/in/karan-seth-53b41370    </t>
  </si>
  <si>
    <t>Post-Doctoral Associate - Virtualization and Machine Learning</t>
  </si>
  <si>
    <t>Ph.D. Degree, Machine Learning and python</t>
  </si>
  <si>
    <t>6026ef1ab5c657eef98be0b44faf75df</t>
  </si>
  <si>
    <t>https://www.dice.com/jobs/detail/Diagnostics-Specialist-Subway-World-Headquarters%2526%252347DAI-Milford-CT-06460/10123424/734098?icid=sr48334-1612p&amp;q=&amp;l=California,%20Us,%20CALIFORNIA</t>
  </si>
  <si>
    <t>Subway World Headquarters/DAI</t>
  </si>
  <si>
    <t>The Diagnostics Specialist leads diagnosing the root cause of performance issues in either Prod or lower environments and then works with the development teams to resolve defects. This requires deep experience with AppDynamics or similar APM tooling. The Diagnostic Specialist also advocates for performance-driven designs during the design and build phases. Responsibilities include, but are not limited to:Deploys and maintains APM toolsCollects and analyzes monitoring data in test and production to support root cause analysisLeads team of technical stakeholders to drive performance issue resolutionDrives reviews of designs during project design phase; reviews of code during build phase The successful candidate will have:Bachelor’s degree required: Computer Science, Math, Science, Engineering5+ working in Performance Engineering Experience necessary for effective job performance:E Deep experience with AppDynamics or other APM toolingExperience in evaluating and proposing solutions for resolving system performance issuesUses excellent communication skills to impart design intent and implementation details to team members.Deep understanding of performance diagnostics and tuning principles, including data collection and analysisStrong understanding of performance-related principles of system architecturesStrong experience in system code profiling and analysis</t>
  </si>
  <si>
    <t>Dice Id : 10123424</t>
  </si>
  <si>
    <t>Diagnostics Specialist</t>
  </si>
  <si>
    <t>APM, Analyze, root cause, diagnose, implement, deploy, system, analysis, data</t>
  </si>
  <si>
    <t>e28e96d1407be4396403210babe2c747</t>
  </si>
  <si>
    <t>https://www.dice.com/jobs/detail/SAP-CRM-Lead-Lawrence-Harvey-Cincinnati-OH-45201/10333482/726274?icid=sr48568-1619p&amp;q=&amp;l=California,%20Us,%20CALIFORNIA</t>
  </si>
  <si>
    <t>My client is currently looking for an SAP CRM Lead who will be responsible for: leading the SAP CRM functional operations support organization to include break/fix, enhancement and project delivery on existing SAP functionality; working closely with the business to assist in definition and improvement in integration between functions; setting the strategic direction for continued service of the SAP CRM functional areas; staying abreast of overall SAP process strengths, supported business practices and development release schedule to assist in defining future direction; participating in the development and oversight of the functional operational delivery model to ensure quality delivery to the SAP platform; supporting current and future business demands by ensuring timely and stable delivery of SAP CRM solutions; overseeing and collaborating with current sourcing partners to ensure compliance to service delivery levels and satisfactory service; leading 3rd party AMS CRM functional consultants to ensure SLAs are met and to ensure proper business customer service and delivery; and working collaboratively with peer team leads (technical and governance) to ensure coordination of activities, oversight and delivery. Requirements:Bachelor's degree or equivalentMinimum 8 years of working experience with SAPMinimum 5 years of experience as an SAP CRM leadMinimum 3 years of SAP CRM functional lead or comparable SAP experience within an SAP-centric production support environmentMinimum 2 years of SAP ABAP experienceMinimum 1 full life cycle Implementation in SAP CRMMinimum 1 year of process improvement experience for operational support systemsExperience communicating technical and business issues/solutions to all levels of managementExperience in complex SAP environments, supporting multiple SAP components, preferredExperienced bringing different areas of CRM together through the integration of SAP’s (BW, ECC, Event Manager, mobile platform) and the SAP ERP software solutions, preferredExperience in SolMan - ChaRM, preferredSAP certification(s), preferred </t>
  </si>
  <si>
    <t>SAP CRM Lead</t>
  </si>
  <si>
    <t>SAP, CRM</t>
  </si>
  <si>
    <t>271393af50e0cf50ce05924f9191866f</t>
  </si>
  <si>
    <t>https://www.dice.com/jobs/detail/Quant-Developer-with-risk-for-Philadelphia-The-Astor-Group-Philadelphia-PA-19104/10112409/660140?icid=sr48158-1606p&amp;q=&amp;l=California,%20Us,%20CALIFORNIA</t>
  </si>
  <si>
    <t>The Astor Group</t>
  </si>
  <si>
    <t>- Senior Front Office Developer This opportunity is for a Sr. developer , a key member of the front office technology team and will work in our Quantitative  Investment space. This role will be involved in developing a Quant research framework. It involves working closely with Investment Portfolio managers and analysts, understanding requirements; provide relevant solutions which are reliable and scalable.The Key requirements for the role are -* c#or Java or C++ * Database programming* Design patterns* TDD* Finance Experience: Prior experience with finance with data-intensive application is required. Examples are Market data, Risk &amp; Margin, portfolio management, trading and analytics, pre- and post-trade.Essential Job Functions* Sr.developer, a key member of the front office team and will work in Quantitative Investment space. This role will be involved in developing a Quant research framework. It involves working closely with business users, understanding requirements; provide relevant solutions which are reliable and scalable.* Provide advice on matters of software development and support.* Work independently as well as thrive in a team oriented environment.* Multi-task varying business initiatives in a fast paced changing environment.Requirements* light python and any object oriented programming language* Database programming* Design patterns* TDDEducation/Experience:* Bachelor degree required. Degree in Computer Science, Engineering or Mathematics strongly desired. Advanced degrees a plus.* Approx 10+ years of application development experience.* Finance Experience (Prior experience with data(financial) intensive application is required.) ▪ Market data ▪ Risk &amp; Margin ▪ Fixed Income ▪ Portfolio management research ▪ Other financial domains where data is critical.* Additional certifications in investment management/finance (i.e. CFA designation) a plus.</t>
  </si>
  <si>
    <t>Dice Id : 10112409</t>
  </si>
  <si>
    <t>Quant Developer with risk for Philadelphia</t>
  </si>
  <si>
    <t>c# or java or c++ , SQL, Must come from finance(equities, or fixed income or margin or risk) Must have 4 year degree</t>
  </si>
  <si>
    <t>d83cedacff06356ee8ac6e21e6e3cec1</t>
  </si>
  <si>
    <t>https://www.dice.com/jobs/detail/Hardware%2526%252347Software-Technician-eclaro-Albany-NY-12201/ndi/EL-ALBNYPS?icid=sr48525-1618p&amp;q=&amp;l=California,%20Us,%20CALIFORNIA</t>
  </si>
  <si>
    <t>Hi, My name is Eric Jones. I'm a recruiter with a staffing firm called Eclaro. Our client in Albany, NY is looking for Hardware/Software Technician.This is a 6-12 Months contract with possible extension.We are looking for Hardware/Software TechnicianPurpose of Job: The Hardware / Software Technician Level II will assist client Information Technology Personnel supporting 250 Desktop PCs, Network Printers / Copiers, Network / Telecommunication equipment in Albany, Buffalo, and Syracuse main offices. The number of locations the client presently manages is approximately 75. The candidate must have a valid driver's license and own a vehicle, support the remote locations as needed. Candidate will be reimbursed for mileage and traveling expenses (tolls, bridges, parking, etc.). See Engagement Section.Essential Job Functions: 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and troubling the following hardware: Desktop Equipment Printers (local / network)Cell Phones, MiFi DevicesRouters, Communication Hubs, VOIP Desk PhonesWireless Devices:Candidate will configure, deliver Cell Phones, MiFi Devices 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Requirements:Minimum 5 years prior demonstrated experienceMust be able to work independently with minimal supervisionGood documentation, writing skillsAbility to provide end user training on as needed basisEngagement: Monday — FridayThe contractor is required to work an 8-hour day with 1hr lunch break (at no pay) between the hours of 7:30 AM to 5:00 PM. The start time will be determined by the specific location.Car mileage at the current IRS rate will be paid for approved business travel.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15d09de271374d279bc94b76a1108c56</t>
  </si>
  <si>
    <t>https://www.dice.com/jobs/detail/IT-Risk-Supervisor-RSM-US-Des-Moines-IA-50301/RTX16cf99/NPMC19094-en-us?icid=sr48383-1613p&amp;q=&amp;l=California,%20Us,%20CALIFORNIA</t>
  </si>
  <si>
    <t>Risk Advisory Services - IT Risk Supervisor Responsibilities:Analyzing and evaluating information technology (IT) security risks and controlsPerforming IT audits, IT risk reduction recommendations, general IT control reviews, Service Organization Control (SOC)/ SAS 70 auditsImplementing solutions based on control weaknessesDeveloping policies and procedures as it relates to information systems controlsSupervising, Leading and training staff as needed Requirements:Bachelor's degree in MIS, Business or AccountingExperience with major ERPs (Oracle, PeopleSoft, MS Dynamics, NetSuite, JDE, etc.)Experience with major operating systems and databasesFour - five years of experience in a professional services, consulting or public accounting environment conducting IT Audits or information security assessmentsAbility to travel overnight up to 30%, depending on client locations Preferred Qualifications:CISA, PPM, CISSP or GIAC certifications (or the willingness to obtain within the near future)FFIEC, COBiT, or NIST experienceStrong verbal and written abilitiesStrong multitasking and project management skillsBig Four or other consulting backgroundKnowledgeable regarding Sarbanes-Oxley Act, Service Organization ControlMust possess a high degree of integrity and confidentiality, as well as the ability to adhere to both company policies and best practic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NPMC19094</t>
  </si>
  <si>
    <t>IT Risk Supervisor</t>
  </si>
  <si>
    <t>886d485674e698d1f8a20b148a62cc93</t>
  </si>
  <si>
    <t>https://www.dice.com/jobs/detail/Consulting-%2526%252345-Senior-Associate-%2526%252345-Risk-Advisory-%2526%252345-IT-Risk-RSM-US-Houston-TX-77001/RTX16cf99/SPMC18934-en-us?icid=sr48358-1612p&amp;q=&amp;l=California,%20Us,%20CALIFORNIA</t>
  </si>
  <si>
    <t>RAS - IT Risk Senior Associate 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 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934</t>
  </si>
  <si>
    <t>5f5323097dccf30a5676d0634aafd7d2</t>
  </si>
  <si>
    <t>https://www.dice.com/jobs/detail/GRC-Information-Security-Technical-Lead-or-Senior-Request-Technology%252C-LLC-Carrollton-TX-75006/napil006/grc5146?icid=sr47641-1589p&amp;q=&amp;l=California,%20Us,%20CALIFORNIA</t>
  </si>
  <si>
    <t>2 Roles open a GRC Tech Lead and a Senior GRC Info Sec Professional. Please apply if you have strong GRC experience at the Senior Level. **Can be located in Carrollton, TX or McLean, VA**Prestigious Enterprise Organization is looking for an Information Security (IS) Tech Lead who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This Information Security Tech Lead role will be part of the Technology Services Group in the Information Technology Division. Information Security engages with multiple risk, compliance, business area management, technology owners and external stakeholders.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Responsibilities:• Develop and maintain process, risk methodologies and SOP documentation for all IS GRC related functions• Lead IS Governance and Risk’s continuous process improvement projects such Application Security risk assessment and Self-assessment process against IS standards.• Support requirements gathering and design efforts of critical projects as needed• Perform security risk assessments (SRA) according to the company SRA framework and IS standards for both custom developed and third-party applications within the company Infrastructure.• Assist in identifying application control deficiencies and the associated risks.• Document identified IS risks to incorporate relevance and impact to company systems, infrastructure and business process• Communicate effectively orally and in writing and express conclusions and recommendations in a clear, technically sound manner, understand and communicate how vulnerabilities can be exploited within technology and the company environment in a manner that resonates with the business areas• Provide remediation recommendations and/or recommend alternate solutions to resolve gaps against IS Standards.• Develop and maintain relationships with internal and external customers to formulate information security governance solutions for our company• Provide security consulting and advisory services to business units and project teams.• Develop action plans and/or recommend alternate solutions to resolve exceptions to standard operating procedures.• Researches and maintains knowledge base regarding Industry frameworks, best practices, information security issues, solutions and potential implications for the company. Qualifications   • Minimum 10-12 years of hands-on technology risk, security and/or governance experience.• Bachelor degree in Information Systems or related field or an equivalent combination of education and experience.• At least one of the following certifications:  CISSP, CISA, CISM or equivalent designation.• Solid understanding of information security policies, standards, industry best practices, and frameworks. (ISO 27K, NIST 800 series, COBIT, etc.)• Solid understanding of network security, OSI model, and information security architecture,• Demonstrated knowledge in penetration testing tools and techniques.• Experience managing and developing baseline security configurations and experience with common industry guidelines (CIS, STIGs, etc.)• Expertise in IT process improvement methodologies (lean, six sigma, agile etc.) Preferred Skills• Demonstrated written and communication skills.• Demonstrated organizational skills with respect to time management and work production• Must be able to multi-task, work independently and as part of a team, share workloads, and deal with sudden shifts in project priorities.• Previous work as a security engineer is a plus• Experience using Risk Management (GRC) tools such as Archer, Agiliance is a plus• Expert in using MS Office Suite, particularly in PowerPoint and Excel• Experience with project management and/or program management. (SDLC, Agile, etc.)• Secondary mortgage market or equivalent financial services experience. </t>
  </si>
  <si>
    <t>GRC Information Security Technical Lead or Senior</t>
  </si>
  <si>
    <t>Information Security Technical Lead GRC</t>
  </si>
  <si>
    <t>309196500fae32667f5315d9804988e2</t>
  </si>
  <si>
    <t>https://www.dice.com/jobs/detail/Project-Manager-Sacc%252C-Inc.-Alpharetta-GA-30004/saccinc/743634?icid=sr47745-1592p&amp;q=&amp;l=California,%20Us,%20CALIFORNIA</t>
  </si>
  <si>
    <t>Position Summary:The purpose of the Staff Project Manager’s job is to ensure predictable, consistent, and successful project delivery. The Staff Project Manager will plan, coordinate, and monitor larger scale scope and budget projects with a high degree of complexity and risk. The Staff Project Manager will partner with key business stakeholders to ensure a successful start-up and completion of a project. Projects can span multiple business units or functional areas. The Staff Project Manager is expected to work under minimal supervision with oversight provided by the Manager within ETG. Primary ResponsibilitiesEnsure predictable, consistent, and successful project deliveryProvide a holistic view of the overall project to the organization and all stakeholdersExhibit proactive behavior by engaging in project planning activities, including but not limited to: Defining the overall scope of the project; Creating and maintaining a consolidated timeline/schedule highlighting the major milestones and associated dates for project activities; Identifying and communicating project dependencies and impacts; Putting mechanisms in place to ensure on-going control of the project (E.g., Kick off meeting, overall Project Management Approach, Communication Plan, Risk Management, Issues Management, Change Control, etc.)Define project governance, outlining roles, responsibilities, decision rights and clearly defined escalation pathEnsure success criteria defined upfront to promote alignment and actively manage to expected project outcomesKeep all stakeholders (internal &amp; external) engaged in the project, aligned on expected outcomes and informed about what is occurring throughout projectProactively communicate the project’s progress on an on-going basis, ensuring transparency throughout project lifecycle. Provide leadership and key stakeholders with the information and venues to make effective, timely decisionsFacilitate alignment and approach for all related Fiserv business areas to meet One Fiserv Objectives.Knowledgeable about how the organizations work; knows how to get things done through formal channels and the informal network. Understands the culture of organizations. Minimum Job Qualifications:Bachelor degree in business or equivalent work experience3+ years of previous project management and/or relevant consulting experienceKnowledge of- and demonstrated experience in project management processes and methodologies, as well as, project lifecyclesExperience in banking, financial services, and/or software industries desiredExperience in driving large scale change effortsExperience with matrix management of cross-functional processes and teams Possesses the following key skills/behaviors:Stakeholder Partnership:Strong influencing and stakeholder management skills, ability to develop and maintain strong working relationships and strategic partnerships with key stakeholders/customers across Fiserv to maximize program effectiveness and influencePoised and composed interaction with all levels of the organization (within Division), including senior-level audienceJudgment:Ability to practically apply project management concepts to facilitate the achievement of business objectives ensuring predictable, consistent, and successful program deliveryAbility to adapt to and work effectively within a variety of situations and with various individualsTeam Leadership:Proven ability to quickly earn the trust of sponsors and key stakeholders, mobilize and motivate project team, set direction and approach, resolve conflict, deliver tough messages with graceAbility to lead and influence with minimal direction from sponsor or managerAccountability &amp; Commitment:Ability to achieve project outcomes and stakeholder satisfactionAbility to identify project obstacles and proactively mitigate risks. Escalates and resolves complex issues effectivelyLearning Agility:Ability to quickly grasps complex concepts and conveys concepts in a way that is easily understood by othersAbility to incorporate feedback and adjust plans or approachBusiness Acumen:Ability to provide a holistic view by coordinating with and monitoring all impacted business processes from initiation to deliveryAbility to explain the business rationale and benefits of change to client, including impacts to projectProblem Solving:Ability to identify, analyze and solve problemsAbility to effectively and quickly solve complex problems rather than symptomsProcess Adherence:Ability to engage in project initiating activities such as identifying stakeholders, identifying project management approach, defining roles and responsibilities, etc.Ability to use proven project management methods and practices to facilitate the achievement of project outcomesAbility to provide a complete view of the overall project to the organization and all stakeholders Preferred Qualifications:Project Management Professional (PMP) certification preferred, not requiredExperience in banking, financial services, and/or software industries desiredFamiliarity with Project Management tools</t>
  </si>
  <si>
    <t>85526aa24d269bfb5a9550a1e88f5e20</t>
  </si>
  <si>
    <t>https://www.dice.com/jobs/detail/Senior-Developer-%2526%252345-SSIS%2526%252347.Net-%2526%252347-Consultant-EDPSI-Park-Ridge-NJ-07656/edpsi/SRDEVLPRNETSSIS?icid=sr48073-1603p&amp;q=&amp;l=California,%20Us,%20CALIFORNIA</t>
  </si>
  <si>
    <t>EDPSI</t>
  </si>
  <si>
    <t>Contract W2, C2H W2, open</t>
  </si>
  <si>
    <t>".......... consulting - on W-2 .........."  *** Local Candidates only please and No 3rd parties or 3rd party candidates ***** Only authorized to work without any sponsorship please **Our direct client is looking for a Senior .Net / SSIS Developer - Consultant.Experience Required:        Minimum 5 years of experience programming C#, ASP.NET, XML, XSLT, JavaScript        Experience with WCF       SQL Server 2005, 2008 R2       SSIS/SSRS Experience:        Data Flow tasks, Control Flow tasks, Event Handlers, Connections, Configuration, Deployment, Parameters, Transactions, CDC, Merge        Validating &amp; Loading large file feeds        Scripting        Visual Studio/TFS        Experience with OO design        Strong communication skills</t>
  </si>
  <si>
    <t>Dice Id : edpsi</t>
  </si>
  <si>
    <t>Senior Developer - SSIS/.Net / Consultant</t>
  </si>
  <si>
    <t>5+ years in C#, ASP.NET, XML/XSLT, JAVASCRIPT, WCF, SQL Server, SSIS/SSRS, Scripting, Visual Studio / TFS, OO design</t>
  </si>
  <si>
    <t>4441257026699b443246399fa3cbad24</t>
  </si>
  <si>
    <t>https://www.dice.com/jobs/detail/OPEN-TEXT-WEM-Consultant-Net2Source-Inc.-Cleveland-OH-44101/10271304/743642?icid=sr47798-1594p&amp;q=&amp;l=California,%20Us,%20CALIFORNIA</t>
  </si>
  <si>
    <t>Role : OPEN TEXT WEM Consultant (aka Vignette 10.2  x, CMS/ECM) , DPM, VAPLocation: Cleveland, OhioType of hire: Contract/Full time/Contract to HireDuration: 6+ yearsExperience: 6+ yearsDescription:Mandatory Skills:Hands on and Working experience with Application hosted on WEM (Vignette),. Exposure towards OpenText  release 16 WEM Capabilities.OpenText WEM (aka Vignette 10.2  x, CMS/ECM) , DPM, VAP etc..Java : JAVA/J2EE ,Servlet, JSP,  RMI, Web service, Struts, Hibernate, SpringDB: Oracle 9i/10G/11G,  SQL Server, MySQL• Experience with OpenText DAM• Fundamental understanding of DAM/CMS components and tools (e.g. Watermarking, Cropping, Clipping, Transcoding, proxy concept and metadata formats, like XMP)• Knowledge of asset management and web content technologies (e.g. Metadata Repository, Workflow, Search, Security/DRM, Publishing, Distribution, Archival)• Hands-on experience in configuration, development and deployment of a DAM solution.• Experience with different digital media assets (e.g. Images, Docs, Audio, Video), versions, delivery formats, metadata, access rights, data conversion, and ETL  Roles and Responsibilities:Worked as Tech Lead (handling a team 5-8 resources)Having good hands on working exp with Vignette, DAM, Java/J2ee skills , Having implementation exp with Vigntte Content Management and Content Delivery Frameworks.Have experience of troubleshooting and supporting WEM ApplicationHave a very good knowledge of Content Management tool/Content Delivery Frameworks Vignette.Have a good exposure to Deployment Process.Experience working with a variety of stakeholders to capture business and technical requirementI look forward to hear from you and work with you at the earliest.Regards, Ruchi Singh Technical Recruiter Net2Source Inc. Direct #  201-351-9909 || Board # (201) 340-8700 Ext. 416 || ruchi@net2source.com One Evertrust Plaza, Suite # 305, Jersey City, NJ - 07302 Website: www.Net2Source.com</t>
  </si>
  <si>
    <t>OPEN TEXT WEM Consultant</t>
  </si>
  <si>
    <t>OpenText,Vignette</t>
  </si>
  <si>
    <t>8198750b6653018ef481537413ba98d1</t>
  </si>
  <si>
    <t>https://www.dice.com/jobs/detail/IT-Project-Manager-The-Forum-Group-Roslyn-NY-11576/forumper/743819?icid=sr48088-1603p&amp;q=&amp;l=California,%20Us,%20CALIFORNIA</t>
  </si>
  <si>
    <t>Information Technology Project Manager - Project Management Office (PMO)110 to 120K IT PM-PMO will lead, plan, execute and finalize Software Development projects according to strict deadlines and within budget. This includes coordinating the efforts of team members across multiple departments in order to deliver projects according to plan.Responsibilities include:• Direct and manage projects from beginning to end.• Define project scope, goals and deliverables that support business goals.• Develop full-scale project plans and associated communications documents.• Effectively communicate project expectations to team members and stakeholders in a timely and clear fashion.• Liaise with project stakeholders on an ongoing basis.• Estimate the resources and participants needed to achieve project goals.• Set and continually manage project expectations with team members and other stakeholders.• Delegate tasks and responsibilities to appropriate team members. Identify and resolve issues and conflicts within the project team.• Identify and manage project dependencies and critical path.• Identify and resolve issues and conflicts within the project team.• Plan and schedule project timelines and milestones using appropriate tools.• Track project milestones and deliverables. • Develop and deliver progress reports, requirements documentation, and presentations.• Determine the frequency and content of status reports from the project team, analyze results, and troubleshoot problem areas.• Proactively manage changes in project scope, identify potential crises, and devise contingency plans.• Define project success criteria and disseminate them to involved parties throughout project life cycle. Qualifications • Minimum of 7 years project management experience or an equivalent combination of project management experience, development or product management experience. • Proven success managing resources across multiple projects with varying prioritization, visibility and locations.• Demonstrated ability to effectively manage and develop a team. • Ability to influence others and operate effectively in a matrix organization.• Experience working with other departments to define the scope and goals of projects.• Strong written and interpersonal communication skills including the ability to communicate between technical and non-technical personnel.• Candidate must be able to work unsupervised; have the ability to prioritize tasks; be logical, organized and work well with others in a stressful support environment.• Candidate must be able to manage timely, effective response to customer needs and effectively communicate project status as requested and required.• Exceptional communication skills and proven experience in writing clear and concise functional specification documents (samples preferred).• Ability to conscientiously manage and follow up on multiple concurrent tasks, requests and projects on tight deadlines. • Strong organizational skills.• Extreme attention to detail.• Proven experience with project management procedures and methodology, especially requirements management and schedule management.• Capability to analyze data using advanced Excel functionality.• College degree in related field.• PMP, Lean Six Sigma and or PMO is a big plus.• Strong presentation skills with a high comfort level presenting to large groups and senior audiences.• Proven history of meeting and exceeding goals. 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 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
  </si>
  <si>
    <t>Roslyn, NY</t>
  </si>
  <si>
    <t>IT Project Management, PMO,</t>
  </si>
  <si>
    <t>62226615f18be02629c0227cb7d000f2</t>
  </si>
  <si>
    <t>https://www.dice.com/jobs/detail/Fulltime-mid%2526%252345level-.NET-Developer-Mitchell-Martin%252C-Inc.-New-York-NY-10018/mitchmar/sjftedotnet?icid=sr47932-1598p&amp;q=&amp;l=California,%20Us,%20CALIFORNIA</t>
  </si>
  <si>
    <t>Our client, an American multinational private equity firm, is seeking a Jr. – mid level C# Developer. Location: New York, NYPosition Type: Full TimeNo Visa sponsorphip available Job Details:-As a full stack engineer specializing in systems development, you’ll build the core technologies essential to client’s business.-You’ll work with other engineers and Business analysts to design, build, and deploy the beating heart of our suite of applications.-You’ll tackle a variety of problems ranging from optimizing data retrieval performance to scaling out infrastructure or bringing complex systems together. Responsibilities include:-Develop services and web pages using C# and ASP.NET MVC-Lead and participate in technical and operations reviews-Create and manage automated deployments-Build and share reusable components-Grow the team by sharing your specialized skills    Kind RegardsSathya JayabalanTechnical RecruiterMitchell Martin Inc.     Phone: 646-300-7041Fax: 646-355-0229sjayabalan@itmmi.com </t>
  </si>
  <si>
    <t>Fulltime mid-level .NET Developer</t>
  </si>
  <si>
    <t>Mid-level .NET Developer</t>
  </si>
  <si>
    <t>b9df2cd19e9f53a46732936490c9963d</t>
  </si>
  <si>
    <t>https://www.dice.com/jobs/detail/RPG-Developer-Infoweb-Systems%252C-Inc.-Milan-IL-61264/10111128/JP9535?icid=sr47893-1597p&amp;q=&amp;l=California,%20Us,%20CALIFORNIA</t>
  </si>
  <si>
    <t>Infoweb Systems, Inc.</t>
  </si>
  <si>
    <t>Full Time, Contract W2, 3 years</t>
  </si>
  <si>
    <t>InfoWeb has the following requirement for our direct client in Iowa. If you are a fit please send your Word formatted resume to Mary at MaryL@infowebsystems.com or call me at (563) 582-5042. All candidates must have GREAT COMMUNICATION skills and SOLID WORK EXPERIENCE. To be considered you must RESIDE, be currently eligible to work in the US and willing to become an InfoWeb employee.  *** Absolutely NO Corp to Corp! *** Location:    Milan, IL (Quad Cities area)Duration:    3+ yearsRate:          OPEN Manager is looking for an RPG Developer in Milan, IL.The manager would prefer candidates to have a Bachelor’s degree with 5+ years of RPG experience, but would accept equivalent experience, MUST have 5+ years of RPG experience to be considered.RPG IV Free Format version of RPG. They are on AS400 7.1 (a.k.a. V7R1).Manager would prefer this experience be related to warehousing or service parts.This individual will be responsible for understanding the business requirements.This is a “heads down” developer role doing development work in RPG.The candidate will be responsible for his/her own unit testing and may help to lead some user acceptance testing with the business.Must be a self starter and be able to work in a virtual environment.Excellent verbal and written communication skills are required.Will be expected to work an 8-hour shift between the hours of 6:30am-4:30pm. Thanks,Mary Mary Loney Bichell</t>
  </si>
  <si>
    <t>Dice Id : 10111128</t>
  </si>
  <si>
    <t>Milan, IL</t>
  </si>
  <si>
    <t>RPG Developer</t>
  </si>
  <si>
    <t>RPG IV Free Format, AS400 7.1, Unit Testing</t>
  </si>
  <si>
    <t>4e0d0a79eba5d34d3d521591679a3ac9</t>
  </si>
  <si>
    <t>https://www.dice.com/jobs/detail/Senior-Hadoop-Tools-Developer-ignITe-Richardson-TX-75081/10359099/Tools1?icid=sr47815-1594p&amp;q=&amp;l=California,%20Us,%20CALIFORNIA</t>
  </si>
  <si>
    <t>Ignite sourcing is looking for Senior Hadoop Tools Developer Dallas, TXLong termDirect ClientHadoop developers are doing both fronted and backend development, since it is small team it is very critical that the developer will have proofed experience in the below technologies, good customer facing, full development cycle experience such as design, development, build, testing and deployment.The candidate should have good self-learning skills, responsibility and dedication to assure project delivery on time. The position will require development in agile methodology, attending a daily meetings (development team and customer), high availability and responsiveness.Basic requirements:* Computer Science Degree or related, master degree is an advantage* 5-10+ years total experience in development mainly around Java and all related technologies in the Java stack (e.g. Spring)* 2-3+ year in depth knowledge &amp; experience in Hadoop around all the Hadoop ecosystem (M/R, Hive * master) * Good Experience in Web development using the main frameworks ( e.g. Angular , bootstrap)* Good understanding &amp; experience with Performance and Performance tuning for complex S/W projects mainly around large scale and low latency* Spark, HBase experience is a plusFrontend skill set requirements:3+ Year Experience in HTML\CSS Including HTML5\CSS33+ Year Experience in Java scripts3+ Year Experience in AngularJS, bootstrap and JQueryFrontend build tools: Gulp , bower * Good ExperienceNodeJS * good knowledgeBackend skill set requirements:4+ Year Java EE, EJB, JPA experienceSpring Framework &amp; spring boot application * Good ExperienceRESTFUL Services + JSON * Very good experienceNoSQL &amp; SQL experience over mongoDB, MySql and OracleTomcat Web applications * Good ExperienceGeneral skill sets:3+ Year Experience with Unix\Linux osGood Experience with SVN source controlGood Experience with maven buildMatrix of Technical Mandatory Skill Levels Technical Mandatory Skills Scale (1 to 10)Map reduce 7+Performance troubleshooting 3+HIVE/SQL 7+Pig 6+Java 7+HDFS 5+Please call 214 550 0268 or email ansi@ignitesourcing.com</t>
  </si>
  <si>
    <t>Senior Hadoop Tools Developer</t>
  </si>
  <si>
    <t>HTML5, CSS3, Angular, Javascript, Bootstrap, jQuery, and Javascript MVC frameworks (such as Angular)backend REST/JSON APIs. Map reduce, HIve, Pig, JAVA</t>
  </si>
  <si>
    <t>3eab06f89dfb819f00132293484740c4</t>
  </si>
  <si>
    <t>https://www.dice.com/jobs/detail/Data-warehousing%252C-Informatica%252C-SQL%252C-Teradata-Themesoft-Inc-Columbus-OH-43085/10123197/sat_DW?icid=sr48044-1602p&amp;q=&amp;l=California,%20Us,%20CALIFORNIA</t>
  </si>
  <si>
    <t>Spec, IT App Dev. Developer ( Data warehousing, Informatica, SQL, Teradata) Columbus, OH   Short Description: This role is for a MCC developer. The required skills include Data Warehousing, Informatica Power Center, SQL, Teradata/BTEQ, Desired skills are Data Analysis, Linux/Perl/Unix Scripting. Position is for the Apple Jacks Line working within MCC.Complete Description: "Practitioners of the IT Application Development profession primarily focus on providing high quality, cost effective information technology solutions to business partners by creating new or modifying and/or supporting existing software applications. Associates are expected to design, code, analyze, configure, unit test, and maintain applications.With full competency, devises or modifies procedures to solve complex problems considering computer equipment capacity and limitations, operating time, and form of desired results. Designs, codes, tests, debugs, and documents those programs. Competent to work at the highest technical level of all phases of applications programming activities."Skill List:/SkillRequired/DesiredAmountOf ExperienceExpertise RatingData warehousingRequired5YearsExpert KnowledgeInformatica power centerRequired5YearsExpert KnowledgeSQL, Teradata/BTEQRequired5YearsExpert KnowledgeLinux/ Unix/ shell scriptingDesired3YearsWorking KnowledgeApple jacks within MCCHighly desired2YearsBasic KnowledgeThankssathyan210-200-8783</t>
  </si>
  <si>
    <t>Data warehousing, Informatica, SQL, Teradata</t>
  </si>
  <si>
    <t>ab14778e0e144a86e9a4dd11be5385a8</t>
  </si>
  <si>
    <t>https://www.dice.com/jobs/detail/Salesforce-Technical-Lead-K2-Partnering-Solutions%252C-Inc.-Chicago-IL-60606/10112561/496832?icid=sr48022-1601p&amp;q=&amp;l=California,%20Us,%20CALIFORNIA</t>
  </si>
  <si>
    <t>K2 Partnering Solutions is working with a leading consulting company seeking highly skilled Salesforce Technical Leads. This position can be based anywhere in the US and requires availability for 75% travel weekly. Position details: Working with external client business and technical teams to successfully design and manage solutions utilizing the Force.com platform and integration with other systemsDocumenting requirements and specificationsSolution DesignTechnical leadership through build, test and deploymentCode review. Technical documentation and technical requirementsCoordinating with offshore teamRequirements: 5+ years Salesforce.com experienceStrong hands on development and coding background (SFDC, force.com, Apex, Visualforce)Management consulting  background highly preferredExperience leading technical Salesforce.com teamsEnterprise level implementation experience Unfortunately we are unable to sponsor a Visa at this time. </t>
  </si>
  <si>
    <t>Salesforce Development, Leadership</t>
  </si>
  <si>
    <t>7eba23a29ef01fcf28c380139471138b</t>
  </si>
  <si>
    <t>https://www.dice.com/jobs/detail/Network-Admin-%2526%252345-Systems-Engineer-Dynanet-Corporation-Columbia-MD-21046/10268099/IT-16-00104?icid=sr48532-1618p&amp;q=&amp;l=California,%20Us,%20CALIFORNIA</t>
  </si>
  <si>
    <t>Dynanet Corporation</t>
  </si>
  <si>
    <t>Ensure all onsite technology continues to run smoothly on a day-to-day basis.Ensure vendors are compliant with contracts and meet all SLAsPlay a central role in ongoing network design as our rapid growth calls for constant reevaluation and optimizationSupport corporate IT needs through remote host-based systemsPerform daily network monitoring, verifying the integrity and availability of all hardware, server resources, systems and key processes, reviewing system and application logs, and verifying completion of scheduled jobsRecent Engineering ExperienceExperience with virtualization, especially Hyper-V.A thorough understanding of Network Infrastructure and topology, LAN/WAN, TCP/IP, DNS, DHCP, VPN, and Network Monitoring tools.Active network administration certificationExperience with a variety of hardware vendors including but not limited to Dell, IBM, and Juniper.The ability to quickly and thoroughly diagnose and resolve issues within the company's network.Experience in designing networks for both industrial and corporate environments.Must be capable of planning, designing, and implementing a nationwide networking infrastructure that will both serve the company's current needs, as well as have the ability to scale as the company grows. Familiarity with Maryland healthcare industry preferred.Education and/or ExperienceBachelor*s degree in Information Systems or computer science. Masters degree a plusActive Network administration certification3+ years in network administrationHealthcare experience a plus</t>
  </si>
  <si>
    <t>Dice Id : 10268099</t>
  </si>
  <si>
    <t>Network Admin - Systems Engineer</t>
  </si>
  <si>
    <t>engineering, operations, network, virtualization, Hyper-V, infrastructure, topology, hardware, diagnose, design, planning, monitoring, LAN/SAN, TCP/IP, DNS, DHCP, VPN</t>
  </si>
  <si>
    <t>bc73fcc956bbee4d50e1c7696714c31a</t>
  </si>
  <si>
    <t>https://www.dice.com/jobs/detail/Microsoft-Dynamics-GP-Consultant-RSM-US-Philadelphia-PA-19019/RTX16cf99/NEMC17877-en-us?icid=sr48470-1616p&amp;q=&amp;l=California,%20Us,%20CALIFORNIA</t>
  </si>
  <si>
    <t>Job ResponsibilitiesThe Microsoft Dynamics GP Consultant works with client companies in the configuration, implementation and support of accounting/business solutions, primarily Microsoft Dynamics GP. This position requires an experienced Dynamics GP consultant (minimum of 2+ years), familiar with the various versions of GP, ideally v2010 thru v2016. This role requires a client-facing competency in positioning Dynamics GP, articulating the value of the solution, scoping and planning the implementation effort, and, ultimately serving as the hands on consultant to configure and deploy the solution from initial design though client-involved testing and training. Key day-to-day responsibilities include:Supporting client engagements and business development, ideally leveraging existing client relationshipsLeading client training and participating in solution demonstration effortsWorking as a team with other firm technical and functional consultantsConfiguring and deploying Microsoft Dynamics GP including GL, AP, AR, payroll, HR, inventory, sales order processing, and purchase order processing functionalityProviding day-to-day functional application support for clientsProviding expertise in integrating third party solutions into the Microsoft Dynamics GP platformBringing a can-do attitude and team player mentality This position requires limited travel to client sit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 South 17th St., Suite 710City: PhiladelphiaState: PARegion: Northeast RegionPosition Type: Full TimeJob Type: ExperiencedDegree Required: BachelorTravel Required: YesSponsor candidates who are not eligible to work in US: NoRequisition ID: NEMC17877</t>
  </si>
  <si>
    <t>Microsoft Dynamics GP Consultant</t>
  </si>
  <si>
    <t>6bdc2642d11d722d0562d97324acbed8</t>
  </si>
  <si>
    <t>https://www.dice.com/jobs/detail/GIS-Analyst-%2526%252345-F2F-Interview-MSYS-Inc.-Richmond-VA-23173/msyca001/NDZ-4368?icid=sr48300-1610p&amp;q=&amp;l=California,%20Us,%20CALIFORNIA</t>
  </si>
  <si>
    <t>MSYS Inc.</t>
  </si>
  <si>
    <t>----------------------We thank you for your interest in this position. Please send the resume, availability and the rate to resume@msysinc.com and we wish you all the best!Title:GIS Analyst - F2F InterviewLocation:Richmond,VALength:Long TermDescription:** F2F Interview Required ** Tasks:•Create maps and graphs, using GIS software and related equipment.•Create, manage, and monitor map services using GIS software.•Meet with users to define data needs and required outputs.•Conduct research to locate and obtain existing data.•Gather, analyze, and integrate spatial data.•Compile geographic data from a variety of sources.•Analyze spatial data for geographic statistics to incorporate into documents and reports.•Design and update feature classes for enterprise data, applying knowledge of spatial feature representations.•Design and manage connections between GIS data stored in the enterprise GIS database and business attribute information stored in source systems of record.•Create new map data through digitization or by direct input of coordinate information using the principles of cartography including coordinate systems, longitude, latitude, elevation, topography, and map scales.•Analyze geographic relationships among varying types of data.•Prepare metadata and other documentation.•Operate and maintain GIS system hardware, software, large format printer, color printer, and remote sensing devices.•Move, copy, delete, and add files, drawings, and maps to output reports in hard copy or electronic transfer.•Present information to users and answer questions. Knowledge, Skills, and Abilities:3 years ArcGIS Desktop 10.x3 years Publishing Map Services2 years Database Connections - Spatial Data Views, Query Layers, etc.•Geography - Knowledge of various methods for describing the location and distribution of land, sea, and air masses including their physical locations, relationships, and characteristics.•Communication, Written, Oral, and Cartographic - The ability to convey GIS/spatial information to non-GIS/technical people.•Analytical Skills - The ability to solve problems using the GIS suite of tools.•Mathematics - Using mathematics to solve problems.•Information Gathering - Knowing how to find information and identify essential information, and validate the information.•Information Ordering - The ability to correctly follow a given rule or set of rules in order to arrange things or actions in a certain order.•Computer Science – Knowledge about the use and development of computer programs to solve problems.•Systems Evaluation - Looking at many indicators of system performance, taking into account their accuracy. </t>
  </si>
  <si>
    <t>Dice Id : msyca001</t>
  </si>
  <si>
    <t>GIS Analyst - F2F Interview</t>
  </si>
  <si>
    <t>ArcGIS Desktop 10.x</t>
  </si>
  <si>
    <t>962b7c4b939293e010b1ca270d4b0a10</t>
  </si>
  <si>
    <t>https://www.dice.com/jobs/detail/Java-with-Cloud-Foundry-U.S.-Tech-Solutions-Inc.-Atlanta-GA-30301/usts/736101?icid=sr48112-1604p&amp;q=&amp;l=California,%20Us,%20CALIFORNIA</t>
  </si>
  <si>
    <t>353f8eb088eb0e6cd93caddf5bdadccd</t>
  </si>
  <si>
    <t>https://www.dice.com/jobs/detail/Consulting-%2526%252345-Supervisor-RSM-US-Des-Moines-IA-50301/RTX16cf99/NPMC18708-en-us?icid=sr48399-1614p&amp;q=&amp;l=California,%20Us,%20CALIFORNIA</t>
  </si>
  <si>
    <t>Position DescriptionThe Finance and Accounting Outsourcing (FAO) Supervisor is responsible for managing internal teams who perform work on FAO engagements, and helping oversee the accounting and financial management activities for RSM's FAO clients. This position will be responsible for developing and maintaining accounting practices and procedures to ensure accurate and timely financial statements and management reports and for ensuring that generally accepted accounting principles are followed when maintaining clients' books and records and producing client financial statements. The position may also be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 s position addresses tight deadlines and a multitude of accounting activities simultaneously for a number of clients in a shared services environment. You will also oversee initial assessme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help coordinate the involvement of RSM resources from other practice areas such as Tax and Valuation where appropriate. You will also participate in meetings with new client prospects and be involved in the proposal process from time to time.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accounting and financial managementAbility to analyze and interpret - not just report - financial information to add value to client businesses as a trusted adviser 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Manage and coach senior associates, associates and client service representativesParticipate in meetings with new client prospects and in the proposal process Basic QualificationsBachelor's degree in Accounting or FinanceCPA strongly prefer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NetSuite, Blackline and/or Bill.com a plus.Proven leadership, management and coaching skillsStrong time-management and organizational skills with sensitivity to timeframes, budgets, and outcomes across multiple clients/projects. 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BachelorTravel Required: YesSponsor candidates who are not eligible to work in US: NoRequisition ID: NPMC18708</t>
  </si>
  <si>
    <t>Consulting - Supervisor</t>
  </si>
  <si>
    <t>a33dfd376ce2ad86cdd9b9ef613e7354</t>
  </si>
  <si>
    <t>https://www.dice.com/jobs/detail/Oracle-Deployment-Lead-K2-Partnering-Solutions%252C-Inc.-Tacoma-WA-98401/10112561/743527?icid=sr47991-1600p&amp;q=&amp;l=California,%20Us,%20CALIFORNIA</t>
  </si>
  <si>
    <t>My client is currently looking for a Senior Oracle Deployment Lead to start a long-term project based in the Tacoma, WA area.Start: ASAP (Not later than mid November)Duration: 6 month + extensionSkills:Strong Oracle experienceThis is a dual role - Mix between an Oracle solution Architect and Manufacturing Consultant who is able to manage the consultantsNeeds to have worked in a leading position before</t>
  </si>
  <si>
    <t>Oracle Deployment Lead</t>
  </si>
  <si>
    <t>90a33188f34b916e79f663944aa4a18e</t>
  </si>
  <si>
    <t>https://www.dice.com/jobs/detail/GIS-Analyst-%2526%252345-F2F-Interview-MSYS-Inc.-Richmond-VA-23173/msyca001/NDZ-4368?icid=sr48315-1611p&amp;q=&amp;l=California,%20Us,%20CALIFORNIA</t>
  </si>
  <si>
    <t>03951870d492d65e0ee7740a13742cf4</t>
  </si>
  <si>
    <t>https://www.dice.com/jobs/detail/Empower-with-.net-%2526-Java-Consultant-Zillion-Technologies-Vienna-VA-22181/10124305/8977784?icid=sr48224-1608p&amp;q=&amp;l=California,%20Us,%20CALIFORNIA</t>
  </si>
  <si>
    <t>Contract Corp-To-Corp, Contract Independent, Contract W2, 1 Year+</t>
  </si>
  <si>
    <t>THIS IS A DIRECT CLIENT REQ !!!Job Title: Java developer with emphasis on .Net with EmpowerLocation: Vienna, VADuration: 1 YEAR+Work Authorization: US Citizens or those who can work with out sponsorship may please applyDescriptionTo design, develop, implement and maintain new IT solutions, or changes/enhancements to existing solutions that align with business initiatives and corporate strategies. Responsibilities* Emphasis on .Net with Empower Analyze, define and document technical design for data, workflow, logical processes, hardware and operating systems environment, interface with other systems, internal and external controls and output* Design and code new application solutions; integrate changes to existing solutions* Develop and maintain solution documentation* Maintain and monitor systems/applications after implementation* Prepare test data; conduct unit and string testing; debug code and systems components* Troubleshoot and resolve application/solution problems* Conduct research and analysis; make recommendations* Perform other duties as assignedQualifications –* Bachelor's Degree in Information Technology, Computer Science or the equivalent combination of training, education, and experience* Experience in working with all levels of staff, management, stakeholders, vendors* Working knowledge of application development including determining, developing, testing, and implementing system requirements; designing, coding, debugging applications* Basic skill resolving conflicting requests and meeting changing requirements* Effective database and presentation software skills* Effective organizational, planning and time management skills* Effective research, analytical, and problem solving skills* Effective skill analyzing and organizing problems or work processes for technical solutions* Effective skill designing and deploying new, upgraded and/or existing systems* Effective skill in systems analysis, workflow, or procedural analysis* Effective skill troubleshooting and resolving technical problems* Effective verbal and written communication skillsTechnical Qualifications –* Minimum 10 years experience with COBOL, DB2, Command-Level CICS, JCL, Batch and TSO/ISPF.* Strong technical coding skills with a proven track record of adherence to process* Familiarity with SDLC - Software Development Life Cycle* Development experience with IBM Mainframe Assembly language, with heavy use of the Concept 14 macros set add-on product (nice to have).* Serena ChangeMan ZMF source packaging/management tool experience (nice to have).* Demonstrates an understanding of FIS systems and the financial services industry (big plus)MOST HAVE: .Net &amp; Empower* Desired - Working knowledge of HP Project Portfolio Management (PPM) knowledge* Desired - Working knowledge of credit union operations/processes and procedures Thanks and Regards;Saakshi SahniBusiness Development ManagerZillion Technologies, INC703-955-1070 /571-281-3021Saakshi(at)zilliontechnologies(dot)com  </t>
  </si>
  <si>
    <t>Empower with .net &amp; Java Consultant</t>
  </si>
  <si>
    <t>Experience working with a banking / financial client , JAVA .net , empower is a must</t>
  </si>
  <si>
    <t>5c66bf1ec68a27be107e6124e9aa0ad1</t>
  </si>
  <si>
    <t>https://www.dice.com/jobs/detail/Front-end-Developer-RapidIT%252C-Inc-Milwaukee-WI-53204/10118140/743458?icid=sr48437-1615p&amp;q=&amp;l=California,%20Us,%20CALIFORNIA</t>
  </si>
  <si>
    <t>Experienced Front-End Developer for the EVF - Enterprise Venture Fund Project focused on Mobile Development. Working in an agile environment, develops and tests program units; works on new systems development and enhancement/maintenance of existing systems; participates in implementations of new systems or modifications to existing systems to meet Information Systems and client business requirements. Prepares and updates documentation as appropriate. Includes proficiency developing, debugging and optimizing web applications. Experience with page speed testing and optimization techniques. Familiar with web standards, best practices and current trends. Key skills: JavaScript, HTML/HTML5, CSS3, Backbone, JQuery, Node.js, JSUnit, AJAX, REST, SOAP, etc. Typically 5 - 8+ years of experience in the role. The work effort is to design, build and test application features and system enhancements. Typically 5-8 years of experience in application development role. Experience in Web and Front technologies such as React Native, AngularJS, HTML5, CSS3, JavaScript, Bootstrap, and leveraging backend API’s.</t>
  </si>
  <si>
    <t>JavaScript, HTML/HTML5, CSS3, Backbone, JQuery, Node.js, JSUnit, AJAX, REST, SOAP</t>
  </si>
  <si>
    <t>821f45d533c033f9e83758df3c567210</t>
  </si>
  <si>
    <t>https://www.dice.com/jobs/detail/Cybersecurity-Analyst-United-Business-Solutions-Inc-New-York-City-NY-10001/10493171/16-0881?icid=sr48330-1611p&amp;q=&amp;l=California,%20Us,%20CALIFORNIA</t>
  </si>
  <si>
    <t>Title: System AnalystLocation: New York, NY Expires On: 11/30/2016Contract to HireNote: Please email the resume to paul(@)ubsols.com Qualifications: Information Technology Planning is seeking a dynamic, dedicated, keen professional to join its Information Security department. The successful candidate will have a combination of the following with the applicable experience as noted below:For the System Analyst A Bachelor’s degree; preferably in Computer Science with a minimum of 2 years of experience in IT preferably in Cybersecurity; or an Associate’s degree with a minimum of 4 years of experience in IT; preferably in Cybersecurity. Master’s degree is preferred.For the Senior System Analyst:A Bachelor’s degree; preferably in Computer Science with a minimum of 3 years of experience in IT; preferably in Cybersecurity; OR an Associate’s degree with a minimum of 5 years of experience in IT; preferably in Cybersecurity.A well-rounded candidate will be highly organized, detail oriented, flexible to include handling of multiple assignments with deadlines while adapting to changing priorities.The candidate will also possess excellent interpersonal, oral, and written communication skills, as you will interact with customers, support staff, outside vendors and various levels of management throughout the enterprise.Strong technical skills across cyber security technologies, scripting skills, knowledge of intrusion detection and prevention systems, malware detection systems, content monitoring and data protection systems and Security Event Management to correlate various sources of security alerts is preferred. Strong knowledge of network protocols, network analysis tools, and network architecture is preferred. Proficiency in Windows operating system (servers and workstations), Linux operating systems, Intrusion detection/prevention systems, web application/database firewall systems and Splunk experience preferred. Technical certifications, e.g. CISSP, CISM, CIPP, etc is preferred by not required.Responsibilities: Deploy various cybersecurity tools and become the technical lead in supporting the tools.Write tools and automate tasks in scripting languages such as Python, Snort, Yara, etc.Threat hunting for unknown threats, as well as tracking existing campaigns and adversaries to see how they evolve over time. Monitor cybersecurity threats and vulnerabilities and provide support as necessary to incident response team.Work as a 2nd tier support assisting the Cyber Security Operations Center (CSOC) team.Provide guidance and consulting on cybersecurity technology and solutions.Ensure implementation of Company safety, health and environmental programs for employees whose work is directed. Ensures that safe work practices are followed and the environment is fully protected in accordance with Company policy and governmental regulations.Is committed to the Way We Work Principles, and adhere to the Company’s Standards of Business conduct and other Company procedures including Environmental, Health and Safety (“EH&amp;S”), Equal Employment Opportunity (“EEO”), discipline, and security. Must be willing to assume a leadership role for overseeing regional projects and to ensure that quality of work assigned is achieved and timelines are met.Willing to be flexible and take on technically challenging and complex assignments when requested to do so.Performs other related assignments as required.Must be able to lift computer equipment weighing around 50 lbs. Must be available 24/7 with on call availability, which may include participation in off-hour emergency response activities as required.  Participate in the Company’s emergency management processes and storm plans. Must have a valid driver’s license and the ability and willingness to travel within the CECONY and O&amp;R service territory as required </t>
  </si>
  <si>
    <t>CybersSecurity ,Python, Snort, Yara, Cyber Security Operations Center,network protocols, network analysis tools, and network architecture is preferred.Technical certifications CISSP, CISM, CIPP</t>
  </si>
  <si>
    <t>6bad8e7edd56c139f31518f821b610f1</t>
  </si>
  <si>
    <t>https://www.dice.com/jobs/detail/Oracle-Supply-Chain-Functional-Lead-K2-Partnering-Solutions%252C-Inc.-Tacoma-WA-98401/10112561/743517?icid=sr48119-1604p&amp;q=&amp;l=California,%20Us,%20CALIFORNIA</t>
  </si>
  <si>
    <t>My client is currently looking for a Senior Oracle SCM functional Lead to start a long-term project based in the Tacoma, WA area.Start: ASAP (Not later than mid November)Duration: 6 month + extensionSkills:Strong Oracle SCM experienceAt least 10ys of functional Oracle experienceNeeds to have worked in a leading position before</t>
  </si>
  <si>
    <t>Oracle Supply Chain Functional Lead</t>
  </si>
  <si>
    <t>Senior Oracle Supply Chain Functional Lead</t>
  </si>
  <si>
    <t>d0be615aa4623be7caee7da3d0e04d99</t>
  </si>
  <si>
    <t>https://www.dice.com/jobs/detail/Enovia-V6-Consultant-Oloop-Dallas-TX-75219/10476779/16-00694?icid=sr47854-1596p&amp;q=&amp;l=California,%20Us,%20CALIFORNIA</t>
  </si>
  <si>
    <t>Oloop</t>
  </si>
  <si>
    <t>Position : Enovia V6 Consultant Location : Dallas, TXDuration : 6+ Months Contract Description: Required Skills:• Development which includes Process/UI customization in various ENOVIA centrals (Engineering Central, Designer Central, Program Central, Variant Configuration Central, AnD Accelerator, IP Export Control etc).• Having strong knowledge in Enovia V6 programming.• Transforming Functional requirements into Technical Design &amp; defining Schema Models.• Core and advanced Enovia technologies with topics like ADK, MQL, JPO, UI3 Admin Objects, Spinner and TVC• Fine tuning the Enovia code/schema design to improve system performance.• Data Migration from Enovia/Non-Enovia systems to Enovia, using MQL/TCL Scripting/Spinners.• Support &amp; Bug Fixing activities• Good communication skills• Ability to work effectively in a cross-functional, agile, team-oriented environment  Desired Skills:• Knowledge in Engineering Configuration Central• Knowledge in Serialization/Effectivity Framework• Implementing Enovia Web services to communicate other systems• Knowledge in Exalead You can send me profiles at shekar(dot)Cheedella(at)olooptech(dot)comThanks &amp; Regards,Shekar Cheedellashekar.cheedella@olooptech.com630-300-3850</t>
  </si>
  <si>
    <t>Dice Id : 10476779</t>
  </si>
  <si>
    <t>Enovia V6 Consultant</t>
  </si>
  <si>
    <t>Development which includes Process/UI customization in various ENOVIA centrals (Engineering Central, Designer Central, Program Central, Variant Configuration Central, AnD Accelerator, IP Export Contro</t>
  </si>
  <si>
    <t>b56c98c7d9abbe3bc009b7a5664015e5</t>
  </si>
  <si>
    <t>https://www.dice.com/jobs/detail/C%2523-Developer-U.S.-Tech-Solutions-Inc.-Livingston-NJ-07039/usts/113881?icid=sr48198-1607p&amp;q=&amp;l=California,%20Us,%20CALIFORNIA</t>
  </si>
  <si>
    <t>US Tech Solutions is seeking a “C# Developer” for a Contract position with a client in Livingston, New Jersey.  Responsibilities:Perform duties as assigned Requirements:Must be degreed with at least 5 years applicable Microsoft technology development experience inclusive of .Net, C# and SQL Server.Needs to be comfortable building interfaces, trigger files, table inserts and more.  The front end applications will be developed user friend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neha ChandaniUS Tech SolutionsTel: 862.772.8692Email: snehac@ustechsolutions.comURL: www.ustechsolutions.com</t>
  </si>
  <si>
    <t>.Net , C# , SQL</t>
  </si>
  <si>
    <t>e012a5c951d53bb6930ab6848dcdf329</t>
  </si>
  <si>
    <t>https://www.dice.com/jobs/detail/Java-Developer-Ariston-Tek%252C-Inc.-Herndon-VA-20170/10299454/743793?icid=sr48175-1606p&amp;q=&amp;l=California,%20Us,%20CALIFORNIA</t>
  </si>
  <si>
    <t>Full Time, Contract Corp-To-Corp, Contract Independent, Contract W2, C2H Corp-To-Corp, C2H Independent, C2H W2, long term</t>
  </si>
  <si>
    <t>Must have good experience in Spring framework·       Must have  good experience in Spring Batch Integration Framework·       Must have experience in writing unit test cases in Junit·       Should have good experience in Hibernate, Memory management, performance tuning and core Java·       Should have experience in Java script,·       Angular JS , CSS and HTML5 are desired skills·       Good experience in writing SQL queriesInterested candidates may apply to monica@aristontek.com</t>
  </si>
  <si>
    <t>Spring</t>
  </si>
  <si>
    <t>a20f2c27971604cd2fab681ecf860271</t>
  </si>
  <si>
    <t>https://www.dice.com/jobs/detail/Sr.-AX-Trade-and-Logistics-Consultant-RSM-US-Blue-Bell-PA-19422/RTX16cf99/NEMC18534-en-us?icid=sr48415-1614p&amp;q=&amp;l=California,%20Us,%20CALIFORNIA</t>
  </si>
  <si>
    <t>Microsoft Dynamics AX Trade and Logistics Sr. AssociateWe are actively interviewing experienced manufacturing consulting professionals for our Senior AX Trade and Logistics Consultant role. As a leading Microsoft Partner and recipient of numerous industry awards, RSM US leverages Microsoft's leading enterprise resource planning platform, Microsoft Dynamics AX, and other Microsoft-centric tools to help customers stay competitive in a constantly changing environment. As a Senior AX Trade and Logistics you will be the manufacturing expert on project implementation team and responsible for the delivery and execution of project tasks designed to implement the full suite of Senior AX Trade and Logistics modules. You will be a valued member of a team using a defined project methodology to develop and implement the financial modules of Dynamics AX. Your deep functional financial skills in Dynamics AX will allow you to work in confidence and ensure your success, as well as the success of your projects. The majority of projects are de livered onsite with our clients and you can expect to travel up to 80% on a regionally focused team.These client-facing roles require extensive experience with Microsoft Dynamics AX Trade and Logistics Modules and excellent interpersonal/communication skills. You must be client-focused, team oriented with exceptional communication skills.Basic QualificationsBachelors or Master's Degree in Accounting, Business or Computer Science3+ years of implementation experience with Microsoft Dynamics AX3+ years of demonstrated experience with Microsoft Dynamics AX Manufacturing, Trade and Logistics Preferred Qualifications:Significant experience in successfully managing three or more Dynamics AX implementations (references will be required)Assistance with pre-sales activities including demonstrations of various AX software functionsMinimum of at least two Microsoft Dynamics AX2009 or AX2012 certifications (Trade and Logistics, Production preferred).Demonstrated ability to take initiative and manage the consulting team as well as the client team and develop strong working relationships with clients while mentoring the consultants deployed on the project. Relevant, hands-on work related experience working in a consulting environment.Desire to learn, grow and exceed both management and client expectations.Superior organizational, writing, interpersonal and communication skills, attention to details, ability to multi-task and meet deadlines.Familiarity with the Microsoft Sure Step Implementation MethodologyPrior experience working in the manufacturing industry is a plus.Personalities want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You are ready to make an immediate impact. Visit rsmus.com/careers to learn why a career at RSM is the right decision for you. Experience RSM. Experience the power of being understood.About RSMRSM US LLP is the leading provider of audit, tax and consulting services focused on the middle market, with more than 8,000 people in 80 offices nationwide. It is a licensed CPA firm and the U.S. member of RSM International, a global network of independent audit, tax and consulting firms with more than 37,000 people in over 110 countries. RSM uses its deep understanding of the needs and aspirations of clients to help them succeed. For more information, visit www.rsmus.com, follow our Careers Blog, like our Facebook Careers page, follow us on Twitter, and/or connect with us on LinkedIn. RSM US LLP is an equal opportunity/affirmative action employer. Minorities/Females/Disabled/Vetera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751 Arbor Way, Suite 200City: Blue BellState: PARegion: Northeast RegionPosition Type: Full TimeJob Type: ExperiencedDegree Required: BachelorTravel Required: NoSponsor candidates who are not eligible to work in US: NoRequisition ID: NEMC18534</t>
  </si>
  <si>
    <t>Sr. AX Trade and Logistics Consultant</t>
  </si>
  <si>
    <t>a63a050d9babf7e168602a9d4d9e178d</t>
  </si>
  <si>
    <t>https://www.dice.com/jobs/detail/Consulting--Manager--Security-%2526-Privacy-RSM-US-Boston-MA-02108/RTX16cf99/NGMC19964-en-us?icid=sr48347-1612p&amp;q=&amp;l=California,%20Us,%20CALIFORNIA</t>
  </si>
  <si>
    <t>Risk Advisory Security and Privacy ManagerThe Security &amp; Privacy Manager is responsible for providing digital forensic and cyber security services across many different industries that include:Proactively participate and supervise on projects involving the identification, collection, and analysis of computer systems and electronic data sources relevant to investigative, legal, or regulatory initiativesEvaluate malicious activity on company networks assets and mitigate threats using data loss prevention tools, processes, and techniquesPerform and supervise remote and onsite digital evidence collections and forensic analysis tasks through the use of industry standard hardware and software applicationsGenerate precise written and oral reports and professional communication for senior level review and client-facing in support of various projectsAbility to identify cyber security risks and remediation tasks of networks and computer systemsUnderstand the technical skills required for completing digital forensic investigations within a lab environment and remote client locationsFollow and document proper evidence collection and chain of custody practicesAnalyze network logs, computer systems, and malicious code to identify scope and timeline of system compromiseResearch and testing of digital forensic hardware and software solutions and identify opportunities to improve the team's capabilities Basic Qualifications:5 years of hands-on technical or digital forensic investigative experience of personal computer systems, servers, email and electronic data storage, and mobile devicesBachelor's degree from an accredited college/university in computer engineering, computer science, management information systems, information technology or related discipline is requiredRelevant work experience (e.g. internships, school jobs, seasonal positions) Preferred Qualifications:Demonstrated problem solving and strong verbal and written communication skillsAbility to prioritize multiple tasks, work on various assignments and effective time management skillsFlexible with travel requirements for company and client matters is requiredIT security and network infrastructure background (UNIX, Windows, MAC, etc.) preferredEnCase, CFCE or equivalent certifications are requiredCISSP, CISA or equivalent certifications recommendedExperience with vulnerability commercially available and open source testing toolsKnowledge of NIST SP 800-40 v2, 800-41, 800-42 and Open Source Security Testing Methodolog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964</t>
  </si>
  <si>
    <t>Consulting Manager Security &amp; Privacy</t>
  </si>
  <si>
    <t>15139fb04f6c85083778bf4fabab1c13</t>
  </si>
  <si>
    <t>https://www.dice.com/jobs/detail/Sr.-Net-Developer-with-Objective-C-%2526%252347-XCode-8-Intellisoft-Technologies-Eden-Prairie-MN-55344/intelsft/723707?icid=sr47778-1593p&amp;q=&amp;l=California,%20Us,%20CALIFORNIA</t>
  </si>
  <si>
    <t>Sr. Net DeveloperEDEN PRAIRIE, MN6+ months we have mobile application, need a person with some knowledge in  Objective C/ XCode. Also they have experience in ASP.NET but we are looking for a person with ASP.NET MVC framework experience.Skill: 1) ASP.NET MVC 3 or latest2) Objective C / XCode 83) SQL Server 2008 +4) WCF5) SSIS/ TWS6) JQuery/JSon/JavaScript7)C#  Thanks &amp; RegardsSharmaIntellisoft Technologies IncDesk: 972-756-1212 Ext: 132sharma at intellisofttech dot com</t>
  </si>
  <si>
    <t>Sr. Net Developer with Objective C / XCode 8</t>
  </si>
  <si>
    <t>ASP.NET MVC 3 or latest, Objective C / XCode 8</t>
  </si>
  <si>
    <t>7cb6b2db68a7933acdd7f9007e811a7b</t>
  </si>
  <si>
    <t>https://www.dice.com/jobs/detail/Cisco-Infrastructure-Engineer-RSM-US-Cedar-Rapids-IA-52401/RTX16cf99/INMC19720-en-us?icid=sr48320-1611p&amp;q=&amp;l=California,%20Us,%20CALIFORNIA</t>
  </si>
  <si>
    <t>Working with current and prospective clients of the Firm, use your talent to provide technology support to launch implementations, provide training and troubleshoot hardware and software issues for a variety of companies. Learn and grow your credentials by attending professional conferences, obtain certifications to expand your professional knowledge of network administration. The Technology Solutions - Cisco Infrastructure Engineer will work as a business advisor to provide timely, high quality client service to our mid-market clientele. The successful candidate will have excellent communication skills (written and oral), problem solving skills, a strong work ethic, and good client relations.Responsibilities includeDesigning IT solutions with an emphasis within Cisco on standards and best practicesManage the installation of Cisco infrastructure equipment, servers, personal computers, and software at client sitesIdentifying and escalating cross selling opportunitiesEstablishing rapport and trust with key client decision makersMeet with prospective clients, evaluate needs via technical assessments and deliver appropriate recommendationsWork closely with the Firm's sales team to identify prospective clientsExcellent verbal, written and interpersonal communication skills and ability to interact with external clientsAbility to multi-task and manage a variety of projects at onceBasic QualificationsBachelor's degree in Information Technology or related fieldMinimum two to three years' experience with Cisco Systems related network design leveraging Windows, thin computing, networked storage and virtualization.Preferred SkillsIT consulting experience with mid-market clients a plusMCSE 2008 and/or CCNA certificationVMware &amp; SSAN experienceThin Client technology experience a plusStrong customer service orientationStrong problem solving skills and ability to provide hands-on technical supportWillingness to work out of various client officesWillingness to travel throughout the regional area as need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21 Third Avenue SE, Town Centre Ste 300City: Cedar RapidsState: IARegion: Central RegionPosition Type: Full TimeJob Type: ExperiencedDegree Required: BachelorTravel Required: YesSponsor candidates who are not eligible to work in US: NoRequisition ID: INMC19720</t>
  </si>
  <si>
    <t>Cisco Infrastructure Engineer</t>
  </si>
  <si>
    <t>c2810def7a43c84e5549371438094c97</t>
  </si>
  <si>
    <t>https://www.dice.com/jobs/detail/Alfresco-%2526%252345-Java-Developer-Senior-Dynanet-Corporation-Washington-DC-20374/10268099/601748?icid=sr48619-1621p&amp;q=&amp;l=California,%20Us,%20CALIFORNIA</t>
  </si>
  <si>
    <t>The specific skills/requirements are; Spring, Hibernate, core java development, j2EE and Alfresco experience. Sr Java Developer Working knowledge of federal requirements such as Section 508 and FISMA relative to application products:* 3+ years working with Java / J2EE Model-View-Controller (MVC) Web application development* Working experience with Java presentation layer framework* Working experience with Java Inversion of control framework* Working experience with Java ORM framework* Working experience with Java security framework* Working experience with JavaScript* Sun Certified Java Developers (preferred)* Portal application development experience (specifically Oracle WebLogic/WebCenter) required for at least one specialist* Hands-on experience using requirements management, configuration management, testing, and defect tracking tools (Serena Dimensions CM and Microfocus (formerly Borland) ALM preferred)* Broad knowledge of multiple technologies, including but not limited to: Third and Fourth Generation Languages, distributed transaction-processing, middleware, rules engines, workflow, network communication and database design. Required:* Bachelor*s degree in Computer Science (or equivalent technical discipline) and minimum of 5 years of Java development experience; * A minimum of (5) years of Web application development experience; * A minimum of (5) years of working in a large, structured information systems development team; * A minimum of (5) years of n-tiered, J2EE development experience; * Good communications skills (oral and written); * Knowledge of Design patterns, TOAD, UML, XML parser;Strong core java and related technologies such as (java 1.5 or above, Thread management, Collection frameworks, etc.)Strong J2EE skills (may need to write ejbs, Webservices, etc) Websphere knowledge a plus. Strong servlets, jms, etc.Strong Hibernate skills. / Struts 2.0. Hibernate , JavaScript Framework knowledgeContent management tools or Documentum</t>
  </si>
  <si>
    <t>Alfresco - Java Developer Senior</t>
  </si>
  <si>
    <t>Java, J2EE, Spring, Hibernate, Section 508, FISMA, Alfresco, web application , development</t>
  </si>
  <si>
    <t>b2226ce83043d24d399dc4c8870d4c10</t>
  </si>
  <si>
    <t>https://www.dice.com/jobs/detail/System-Administrator-Tech-Quarry-San-Antonio-TX-78249/10524239/687225?icid=sr48161-1606p&amp;q=&amp;l=California,%20Us,%20CALIFORNIA</t>
  </si>
  <si>
    <t>Tech Quarry Group (Chosen Consortium), LLC</t>
  </si>
  <si>
    <t>The System Administrator will work supporting and maintaining Windows and Active Directory.  They will also act as third tear help-desk support.Job Requirements and Qualifications:1 year of experience as a System Administrator (or 2+ years as highest tier help desk can stand in lieu of)Experience with troubleshooting, break fix, PowerShell, testing performance, Microsoft, suite, VMWare, and installs (preferred)2+ years of experience with Active Directory Education and Certifications/Licenses: ComTia A+ Certification (preferred)Microsoft Certifications (any – preferred)Send Word.doc resume to Cecilia King - cecilia.king@techquarry .com OR # 210-620-5776</t>
  </si>
  <si>
    <t>Dice Id : 10524239</t>
  </si>
  <si>
    <t>system administrator troubleshoot active directory Microsoft</t>
  </si>
  <si>
    <t>f9aea5a3150e3bfde04876ab023cb867</t>
  </si>
  <si>
    <t>https://www.dice.com/jobs/detail/Full-Stack-Developer-L2R-Consulting-Ft.-Lauderdale-FL-33324/10485628/743823?icid=sr48084-1603p&amp;q=&amp;l=California,%20Us,%20CALIFORNIA</t>
  </si>
  <si>
    <t>L2R Consulting</t>
  </si>
  <si>
    <t>We are currently building a new team of engineers in our Plantation, Florida office to rebuild our core platform supporting our Email Marketing channel. The team will build new applications as well as maintain and support existing applications in a mixed Windows and Linux environment. Our business growth is often driven by technology so it’s not rare that our code directly impacts the bottom line. Don’t take just another job, join our team and contribute meaningfully to help solve diverse and important problems utilizing cutting-edge tools. This role requires strong problem solving, designing, coding and communication skills. Candidates must be able to work independently while being strongly team-oriented and results driven.  Required Qualifications At least 3 years professional programming experience in all phases of development life-cycle Expert in at least two languages or frameworks: C++, C#, Java, Python, Ruby, Perl, Scala, .NET, etc. Comfortable working in a mixed Linux and Windows environment Proficiency with Daemons or Windows Services and Web Applications Proficiency in SQL and Database Design Proficiency with at least one ORM such as N-Hibernate or Entity Framework Proficiency with JavaScript, HTML, CSS Experience programming and tuning Relational Databases in MS SQL Server or MySQL  Experience in a virtualized, high-volume and highly-available environment Understanding of object oriented principles and multi-tiered architecture Angular.js and Bootstrap or similar frameworks Messaging, Brokering and Queuing: RabbitMQ, Kavka, MSMQ, etc. NoSQL databases    Beneficial Qualifications Big Data Toolset experience especially Apache stack Continuous Integration with TeamCity or similar tool Automated Deployments with Octopus or similar tool Contributed in a team with an Agile, iterative process Working knowledge of Jira and Confluence Familiarity with email marketing or the ad-tech industry  </t>
  </si>
  <si>
    <t>Dice Id : 10485628</t>
  </si>
  <si>
    <t>C++, C#, Java, Python, Ruby, &gt;Net, SQL, JavaScript, HTML, Full Stack Developer</t>
  </si>
  <si>
    <t>ef30e93383d71631c578bbf1496d1470</t>
  </si>
  <si>
    <t>https://www.dice.com/jobs/detail/Informatica-Developer%2526%252345-3856-WideNet-Consulting-Group-Bellevue-WA-98004/10411390/743615?icid=sr47793-1594p&amp;q=&amp;l=California,%20Us,%20CALIFORNIA</t>
  </si>
  <si>
    <t>WideNet Consulting Group</t>
  </si>
  <si>
    <t>Job descriptionJob Duties:• Perform all responsibilities in accordance with the client's Competencies and Information Protection requirements.• Work with client's  departments to understand business computer related processes and incorporate those processes into application software that supports the annual operating and strategic plans.• Work with the client’s consultant(s) and third party vendors to design and develop new software applications and programs to support the client's business needs.• Be responsible for the technical documentation and maintenance of custom programming software.• Be responsible for programming enhancements and changes, when necessary, for reports and software.• Be knowledgeable of the current method of operation in each department and how software enhancements and new modules will effect and change operations within the various departments and the Credit Union as a whole.• Work with project teams and Program Managers to ensure effective implementation of software.• Coordinates with appropriate IT areas and business units when implementing software into the “live” environment and provide necessary documentation of any changes to procedure.• Be knowledgeable in how to utilize the various operating systems, database languages, related programming languages, and other software as required for project implementation.• Provide assistance to identify and maintain custom software programming in conjunction with vendor updates.• Attend meetings, in conjunction with or in the absence of the IT Development Resources Manager to ensure ongoing knowledge and communication of projects.• Perform responsibilities consistent with the IT area’s Shared Values.• Have a thorough understanding of Credit Union operations, including how departments interact with one another.• Serve as a member of the Disaster Recovery Team for Information Technology.• Ensure that written procedures are documented for all functions within area of responsibility and update as necessary.• Maintain effective communication with all Credit Union employees to ensure coordination and exchange of information for accomplishing Credit Union goals.• For the purpose of attaining Credit Union goals, it is the responsibility of each employee to strive for the continuous improvement of processes and quality of service.• Perform additional duties as assigned.Qualifications:3 years of development experience with an ETL tool such as InformaticaExpertise writing SQL codeAnalysis, design, implementation, unit testing and maintenance of ETL software components, as well as integrating to third-party systems and software products</t>
  </si>
  <si>
    <t>Dice Id : 10411390</t>
  </si>
  <si>
    <t>Informatica Developer- 3856</t>
  </si>
  <si>
    <t>Expertise writing SQL code, Informatica</t>
  </si>
  <si>
    <t>9dc053aac60d3d327beb312b149417e0</t>
  </si>
  <si>
    <t>https://www.dice.com/jobs/detail/Application-Developer-Manager-U.S.-Tech-Solutions-Inc.-Bloomfield-CT-06002/usts/726758?icid=sr48186-1607p&amp;q=&amp;l=California,%20Us,%20CALIFORNIA</t>
  </si>
  <si>
    <t>7d2d75e046b9a1d80b23c9dd20becba4</t>
  </si>
  <si>
    <t>https://www.dice.com/jobs/detail/PRODUCTION-ARTIST--San-Francisco-Red-Oak-Technologies%252C-Inc.-San-Francisco-CA-94105/redoak/158216?icid=sr47738-1592p&amp;q=&amp;l=California,%20Us,%20CALIFORNIA</t>
  </si>
  <si>
    <t>OVERVIEW:The Production Artist will support Creative Design &amp; User Experience Leadership in deploying new, multi-channel experiences that build and improve upon our customer’s experience within Lean Deployment Teams employing principles of Agile Methodology. We’re looking for someone smart, creative and well spoken who is passionate about improving the way customers interact with our brand. This person should enjoy a challenge, love to discuss ideas, and collaborate closely with both partners and stakeholders. Career growth at Macys.com into either the User Experience or Creative Design disciplines is a possibility for effective candidates.RESPONSIBILITIES: Participate in the experimentation, productionalization, analysis and revision of concepts delivered by Partner TeamsIncorporate usability and user testing results; adapt to meet evolving customer needsElicit actionable feedback from customers and stakeholders, and be capable of interpreting that feedback into improved design solutions.Closely collaborate with others and work well with Principal User Experience Architects, Senior Creative Personnel, Product Management and DevelopersExperience with Lean/Agile/Scrum methodologiesExpected deliverables include optimized assets ready for deployment, application of established UI styles and patterns via a Componentized Style Guide, specifications and brand-correct experiencesREQUIRED SKILLS AND EXPERIENCEAbility to solve challenges with creativity, efficiency, and precision; iterative thinking a plusWorking knowledge and practical understanding of how to represent an iconic brandMust be self-directed, confident and able to work in a fast-paced environmentExcellent communication and presentation skills, both written and spoken; ability to explain why something does or does not workDemonstrative ability to work closely &amp; collaboratively in a multi-disciplinary team environmentRelevant undergraduate degree or 3-4 years of web and user application design experienceAble to support the release working software in sprintsStrong Design skills required: must be current on latest trends, color styles, &amp; typography, with strong compositional skills; fashion and retail experience a plusStrong Interaction Design skills a plus: wireframing, prototyping; HTML5 and CSS3 a big plusExperience with OSX, iOS &amp; Android/Material Design principles: GUI design &amp; usability a plusWillingness to take direction, and a capacity to manage and prioritize multiple projects Please include your PORTFOLIO with your resumePortfolio must show applied knowledge of usability, user-centered design, and content strategy.UX documents must include site maps, flows, and wireframes.Portfolio should also show strong capacity for both logical and creative thinking.Work must show attention to detail in every aspect.APPLICATION PROCESS - please submit your resume and a thoughtful cover to bev.auton@redoaktech.com – job# 158216 .  Please note that your cover letter should address the qualifications listed above. ONLY local candidates to SF Bay Area PLEASE - who can attend in-Person interviews at their own expense – NOT Skype.EOE "US Citizens and those authorized to work in the US are encouraged to apply.  We are unable to sponsor Visa's at this time."</t>
  </si>
  <si>
    <t>PRODUCTION ARTIST San Francisco</t>
  </si>
  <si>
    <t>UX. UI, Designer</t>
  </si>
  <si>
    <t>a7412bd408eb7186d3aefe172146f30c</t>
  </si>
  <si>
    <t>https://www.dice.com/jobs/detail/Product-Manager-Principle-Solutions-Group-Dunwoody-GA-30346/10124296/productmgr?icid=sr47740-1592p&amp;q=&amp;l=California,%20Us,%20CALIFORNIA</t>
  </si>
  <si>
    <t>Product ManagerLocation: Dunwoody, GASalary: $110k - $130k One of our top clients is looking for a Product Manager to assist with the implementation of CRM applications. You will be responsible for maintaining product roadmaps, prioritizing and grooming product backlog, creating user stories, and driving strategy for CRM applications. Requirements of a Product Manager: Bachelor’s Degree in Business Analysis, Business Management or a related field is required.Product Management of CRM applications including planning, requirements gathering, schedule, and budgetCommunicate updates to stakeholders and hold monthly stakeholder meetingsDrive the strategy and release plan for productsExperience creating user stories and participating in stand-ups and grooming sessionsAbility to define and groom product backlogExtensive experience gathering and documenting requirementsAbility to communicate and collaborate with others frequently  If you are a passionate Product Manager looking to step into a visible role with an enterprise company, send your MS word resume to Ashlee Azziz at ashlee.azziz@principlesolutions.com or reach out to me directly on LinkedIn https://www.linkedin.com/in/ashleeazziz </t>
  </si>
  <si>
    <t>Requirements gathering, road map, user stories, product backlog, CRM</t>
  </si>
  <si>
    <t>1952724e4a811b31ef0cf6c23364e070</t>
  </si>
  <si>
    <t>https://www.dice.com/jobs/detail/FileNet-Administrator-eDataForce-consulting-LLC-Dallas-TX-75201/10265021/EDFTBFILTX?icid=sr47651-1589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TAS ) for immediate consideration. Phone # 972.784.4111 OR e-Mail : Click here to Apply========================== *** “US citizens and those authorized to work in the US are encouraged to apply. We are unable to sponsor H1b candidates at this time.” *** REQUIREMENT7-10 years of experience with FileNet Administration, including experience with FileNet Image ServicesNeed an Administrator with a lot of experience with FileNet Image Service (IS) Version 4.2.   It is important that they have a lot of HPII experience. Experience with image migration, regardless of the tool used, that would be a plus Resume submitted MUST include the following : ( IF not will not be considered )Full NamePhone:Email ID:Location:Visa Status: ===========================Please contact your "eDataForce " recruiter (Ms. TAS ) for immediate consideration. Phone # 972.784.4111 OR e-Mail : Click here to Apply==========================</t>
  </si>
  <si>
    <t>FileNet Administrator</t>
  </si>
  <si>
    <t>FileNet Administration,FileNet Image Service (IS) Version 4.2,HPII</t>
  </si>
  <si>
    <t>f03f7352165df109c7bb72db3a8ab8d4</t>
  </si>
  <si>
    <t>https://www.dice.com/jobs/detail/Data-Analytics-Xtreme-Consulting-Group%252C-Inc.-Tucson-AZ-85757/10117595/MPB474147?icid=sr47915-1598p&amp;q=&amp;l=California,%20Us,%20CALIFORNIA</t>
  </si>
  <si>
    <t>This is a 10 month direct w2 contract for an individual to sit onsite in Tucson, AZ.This business data analyst position will work closely with leaders in the various customer support business units.  These internal customers will depend on you to partner on their business priorities by providing a data driven perspective and a hypothesis based approach.  The successful analyst will engage them on strategic as well as tactical topics related to analysis and insight generation.Key initiatives are:Developing “Self-Serve” Analytics Tools for business leaders to have “Insights at their fingertips” in Qlikview, Tableau, and Business ObjectsReporting and analytics on various Contact Center metrics specific to challenges that business units are experiencingInvestigating and quantifying contact drivers including root cause analysisProviding statistical analysis that identify patterns, trends, and can predict outcomes. The analyst should have strong analytical skills and mastery of statistical methods and be able to work across multiple projects with other team members in an Agile environment.  Their team will expect you to interpret data, analyze results and produce presentation ready insights and findings.  In order to do this, they should be able to acquire data from primary or secondary data sources (Vertica, Hadoop, BO, etc.), strategize data handling (SQL, etc.), and use a variety of techniques, ranging from simple data aggregation via statistical analysis to complex data mining. The analyst will have a deep understanding of statistical and predictive modeling concepts, machine-learning approaches, clustering and classification techniques, and recommendation and optimization algorithms.  They are passionate about asking and answering questions in large datasets, and is able to communicate that passion to product managers and engineers. The analyst should have a keen desire to solve business problems and find patterns and insights within structured and unstructured data.  They will propose analytics strategies and solutions that challenge and expand the thinking of everyone around them. Necessary skills: Synthesize multiple types of data from multiple data sources. Combine data findings with business domain knowledge and context to navigate through organizational dynamics to deliver insight and prompt actions.  Use good judgment in estimating “what-if” impact to help business understand risks and opportunities before taking actions.Work collaboratively with Business Analysts, Data Analysts and Data Architects to understand reporting needs and to design and build effective BI reporting solutionsFrame business questions or hypotheses, quantify opportunities, and recommend prioritization while determining right analytics approach.  Once an approach is determined, the analyst will partner with Technical Data Analysts to perform data analysis.  Requirements: Must Have:Strong understanding of advanced statistical methodology, including advanced regression analysis, predictive analyticsStrong understanding of experimental methodsExcellent ability to interpret what data means, as well as what it doesn’t mean.Excellent communication skills, able to summarize complex ideas into simpler terms.Experience with JMP, Business Objects, Tableau, SAS, and QlikView (or a combination of most of these) Preferred:Presentation skillsAbility to manipulate data setsExperience with customer care contact center data  At Xtreme, we work hard to ensure the proper support, development, satisfaction; offering benefits that are rarely matched in the industry; fostering a professional, flexible, and fun culture.</t>
  </si>
  <si>
    <t>Data Analytics</t>
  </si>
  <si>
    <t>statistics, analysis, tableau, qliview, business objects</t>
  </si>
  <si>
    <t>961fbdba1272fd812eed09197e900445</t>
  </si>
  <si>
    <t>https://www.dice.com/jobs/detail/UI%2526%252347FRONT%2526%252345END-DEVELOPER-Aircraft-Owners-And-Pilots-Association-%2528AOPA%2529-Frederick-MD-21701/RTX108cc1/4743725?icid=sr48485-1617p&amp;q=&amp;l=California,%20Us,%20CALIFORNIA</t>
  </si>
  <si>
    <t>Aircraft Owners And Pilots Association (AOPA)</t>
  </si>
  <si>
    <t>Currently search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 Responsibilities Develop new user-facing features Build reusable code and libraries for future use Ensure the technical feasibility of UI/UX designs Optimize application for maximum speed and scalability All designs to include compatibility for mobile devices Assure that all user input is validated before submitting to back-end Collaborate with other team members and stakeholders Skills and Qualifications Proficient understanding of web markup, including HTML5, CSS3; knowledge of Bootstrap Responsive Framework helpful. Good understanding of server-side CSS pre-processing platforms, such as LESS and SASS. Proficient understanding of client-side scripting and JavaScript frameworks, including jQuery; experience with Angular JS, jQuery Mobile. Good understanding of asynchronous request handling, partial page updates, and AJAX. Basic knowledge of image authoring tools, to be able to crop, resize, or perform small adjustments on an image. Familiarity with Photoshop is a plus. Proficient understanding of cross-browser compatibility issues and ways to work around them. Proficient understanding of code versioning and code repository tooling such as GitHub. Familiarity with Content Management Systems is a plus. Comprehensive understanding and experience with the AGILE development, testing, UAT, and deployment processes. Good understanding of SEO principles and ensuring that application will adhere to them. Requirements: Bachelor s Degree in Fine Arts, Web Design, Graphic Design, or related discipline Two to three years experience Advanced level HTML, DHTML and HTML 5 Intermediate level JavaScript, CSS and CSS3 Intermediate level mobile application development Basic knowledge and understanding of ASP.NET MVC framework To apply for this position with Aircraft Owners and Pilots Association (AOPA) please click on . AOPA offers a comprehensive benefits package that reflects how much we care about our employees. Benefits include medical, dental, and vision insurance; retirement; short-term and long-term disability; life and AD&amp;D insurance; flexible spending accounts; tuition reimbursement; a wellness program; flexibility in work hours; and paid holidays. And ... although not all AOPA employees are pilots, we offer the opportunity for our employees to obtain a private pilot certificate for free. We also provide continued assistance to help employees maintain their flight proficiency. AOPA is an equal opportunity employer committed to diversity in the workplace.</t>
  </si>
  <si>
    <t>Dice Id : RTX108cc1</t>
  </si>
  <si>
    <t>UI/FRONT-END DEVELOPER</t>
  </si>
  <si>
    <t>HTML5, CSS3, Bootstrap Responsive Framework, LESS, SASS, JavaScript, jQuery</t>
  </si>
  <si>
    <t>ccd67dc4de944844ed15018db46629cd</t>
  </si>
  <si>
    <t>https://www.dice.com/jobs/detail/Business-Intelligence-Manager-Corporation-Service-Company-Wilmington-DE-19808/10122220/743451?icid=sr48442-1615p&amp;q=&amp;l=California,%20Us,%20CALIFORNIA</t>
  </si>
  <si>
    <t>Corporation Service Company</t>
  </si>
  <si>
    <t>The Manager of Business Intelligence is responsible for leading the enterprise business intelligence function at Corporation Service Company. The core responsibility is to coach and empower teams to deliver business results. Success requires an emphasis on collaboration, architecture, and governance across multiple business lines. Some of the things you will you be doing:Work with business unit and technology leaders to define strategic goals and tactical plans for business intelligence (BI) at Corporation Service Company.Establish effective and agile processes for delivering and managing BI solutions. Challenge the teams to continually improve these processes.Manage and build relationships with internal customers. Promote effective communication and collaboration across teams of developers, analysts, and stakeholders.Attract, develop and retain a high performing team of BI professionals.Manage BI program budgets and costs for staffing, software, and related expenses.Understand the vendor landscape for business intelligence solutions. Guide the selection of fit-for-purpose, economical solutions. Manage vendor relationships through upgrade and support activities. What technical skills, experience, and qualifications do you need?Leadership experience in enterprise business intelligence, collaborating with people at all levels of the organization.Business acumen to guide stakeholders in using metrics to make fact-based decisions.Hands on experience with leading BI solutions such OBIEE, Cognos, Business Objects, and Birst.Proven track record of leading successful projects across team boundaries.Experience working in an agile growth environment.Why Join Us?CSC is a great place to work with smart and dedicated people. We have been voted a top workplace for nine consecutive years.We offer challenging work and career opportunities– Most positions are filled with internal moves and employee referrals.Employees are eligible for an annual success sharing bonus recognizing individual performance and a profit sharing bonus based on company performance.CSC offers excellent benefits for you and your family, including 401(k) with employer match, medical/dental/life insurance, spouse and dependent life insurance, paid time off, tuition reimbursement, and more.We’re building a new headquarters that will support current and future technology initiatives though open design, sit/stand workstations, digital interface points that enhance teamwork and collaboration, and alternative work environments with wireless access. It’s an exciting time for us in terms of growth and expansion.About UsEstablished in 1899, Corporation Service Company® (CSC®) is a dynamic, high-growth company headquartered in Wilmington, Delaware. We provide information and workflow solutions to the world’s largest companies, law firms, and financial institutions. CSC has doubled in size over the past five years and in 2015 was recognized as a top workplace in Delaware for the ninth consecutive year. We strive to provide exceptional service while creating an environment where our people can stretch their capacity to grow and develop their careers. Learn more about us atwww.cscglobal.com. CSC is an equal opportunity employer. </t>
  </si>
  <si>
    <t>Dice Id : 10122220</t>
  </si>
  <si>
    <t>Business Intelligence Manager</t>
  </si>
  <si>
    <t>Business Intelligence, BI, Agile, Manager, Director, Leader, OBIEE, Cognos, Business Objects, Birst, Business Intelligence, BI, Agile, Manager, Director, Leader, OBIEE, Cognos, Business Objects, Birst</t>
  </si>
  <si>
    <t>96f24c12a33b8b7831bc8a42d7044799</t>
  </si>
  <si>
    <t>https://www.dice.com/jobs/detail/DevOps-Architect-Protech-Systems-Group%252C-Inc-Memphis-TN-38125/ext/743556?icid=sr47952-1599p&amp;q=&amp;l=California,%20Us,%20CALIFORNIA</t>
  </si>
  <si>
    <t>Protech Systems Group, Inc</t>
  </si>
  <si>
    <t>Memphis, TN based ProTech Systems Group seeks a Sr. DevOPS Architect for a contract to hire opportunityShort Description:Designs and develops continuous integration and continuous delivery (CICD) solutions to meet business &amp; IT needs. Performs technical design &amp; implementation of the CICD pipeline. Aids in troubleshooting performance &amp; configuration issues.Long Description:Position OverviewDesigns and develops continuous integration and continuous delivery (CICD) solutions to meet business and IT needs. Performs technical design and implementation of the CICD pipeline. Aids in troubleshooting performance and configuration issues in a CICD environment.ResponsibilitiesProvides technical expertise on key decisions and priorities related to CICD solutionsAnalyzes and translates business and technical requirements into an structural blueprint outlining CICD solutions that will achieve the desired business objectivesConceptualizes, defines, designs, develops, tests, deploys and maintains scripts in a CICD environment. Diagnoses and resolves technical issues.Works in close collaboration with business and technology partners to evaluate, design and/or integrate new technologies into the CICD toolset.Performs user and access administration on designated systems and applications, in accordance with the defined policies, standards and procedures of the organizationReviews and ensures quality of artifacts produced by team membersDevelops and documents the policies, procedures and architecture for the integration and implementation for changes to technical standardsEnsures that system improvements are successfully implementedMay mentor less senior team membersCompetenciesStrong Problem Solving and Decision Making SkillsStrong Design and Documentation Skills requiredStrong Programming skills in .NET and/or Java requiredStrong scripting skills in both Windows and Unix environments requiredExperience with one or more CICD tools (e.g., Source Code Control tools, Jenkins, Nunit, Puppet, Chef, Nexus, etc.) strongly preferredAbility to be readily adaptable to changes given a dynamic work environmentAbility to contribute to team success as well as work independentlyAbility to effectively communicate including building strong strategic working relationshipsAbility to efficiently manage resources (workload, time, etc.)Ability to make effective decisionsAbility to demonstrate a strong work-quality orientationAbility to demonstrate high motivationAbility to demonstrate technical and professional knowledge and skills Initiative Education and Experience RequirementsBachelor's degree in Information Systems and 10+ years of experience as a developer or architect or an equivalent combination of education and experience, required</t>
  </si>
  <si>
    <t>Dice Id : ext</t>
  </si>
  <si>
    <t>CICD, DevOps, Architect and .Net and Unix</t>
  </si>
  <si>
    <t>73da7762536cddbd86a7f36b9ed5b58e</t>
  </si>
  <si>
    <t>https://www.dice.com/jobs/detail/Senior-Workday-Analytics-and-Reporting-Lead-Advent-Global-Solutions%252C-Inc.-Bridgewater-NJ-08807/agsinc/SWARNJ2016?icid=sr48433-1615p&amp;q=&amp;l=California,%20Us,%20CALIFORNIA</t>
  </si>
  <si>
    <t>C2H Corp-To-Corp, C2H Independent, C2H W2, 6 months+ CTH</t>
  </si>
  <si>
    <t>Our client is looking for a Senior Workday Analytics and Reporting Lead.Workday experience is a must and Analytics experience is a must.2 years of experience in Workday Report Writer.Experience with Workday BIRT.This is a contract to hire opportunity.  Candidates must be willing to convert to full-time employee.  No sponsorship - US citizens, permanent residents only.  No H1bs </t>
  </si>
  <si>
    <t>Senior Workday Analytics and Reporting Lead</t>
  </si>
  <si>
    <t>Workday, Reports Writer, BIRT</t>
  </si>
  <si>
    <t>3a53243e454ff34eef5b51c14fc65479</t>
  </si>
  <si>
    <t>https://www.dice.com/jobs/detail/Java-full%2526%252345stack-Developer-ignITe-Atlanta-GA-30346/10359099/5798608?icid=sr47683-1590p&amp;q=&amp;l=California,%20Us,%20CALIFORNIA</t>
  </si>
  <si>
    <t>Title: Java Full Stack DeveloperLocation: Atlanta, GADuration: 12+ monthsW2 Contract Description: Designs, develops, modifies, debugs and/or maintains Application systems.• Performing critical &amp; non-critical production support activities.• An experienced programmer with broad responsibilities and analysis skills within the SW Development stream.• Provide a quick and professional analysis/trouble shooting to priority one calls and other production related escalation.• Provide on-going support services at customer site and participate in implementing of new versions• Able to work in a dynamic environment with many constantly changing requirements.• Prepare and plan for new incoming release which includes QAT testing support• Provide on call (12*7) support for Production and QAT on rotation• Ability to work effectively and productively as a team member• Excellent verbal and written communication skills• Responsible for team deliverables assuring Quality and Completeness• Work day-to-day with key client management, development fulfillment partner, QA testing organization, providing expert support to each as needed and appropriate.• Collaborate, communicate with different teams, and triage technical issues across teams. Technical Requirement:• Knowledge of Back end technologies Java, Spring, Tomcat, ECLIPSE etc.• Knowledge of front end technologies JS, HTML, CSS, Angular etc.• Database: Oracle, PL/SQL, Queries optimization• Programming knowledge in C, Oracle 10g, UNIX• Fast learner - ability to learn new applications• Must demonstrate ability to manage multiple, concurrent tasks. Preferences:• Ability to work under pressure and deliver as per defined deadlines• Collaborate with other on-site and off-shore teams• Demonstrate strong technical skills  We cannot sponsor/Transfer Visa at this moment. Only candidates with no visa need. KumarTechnical RecruiterIgnITe Sourcing 740 E. Campbell Rd. Ste 555Richardson, TX 75081Phone:  469-227-0574  (C)           214-550-0756  (O)Fax:     214-774-2790</t>
  </si>
  <si>
    <t>Java full-stack Developer</t>
  </si>
  <si>
    <t>Java, Spring, Tomcat, Eclipse, JS, HTML, CSS, Angular, Oracle, PL/SQL, C, UNIX</t>
  </si>
  <si>
    <t>2ac38d278054660c5ebf80990a46df93</t>
  </si>
  <si>
    <t>https://www.dice.com/jobs/detail/C%2523-Software-Developer-Solutions-Thru-Software-Henderson-NV-89014/RTX19feb8/693618?icid=sr48124-1605p&amp;q=&amp;l=California,%20Us,%20CALIFORNIA</t>
  </si>
  <si>
    <t>Solutions Thru Software</t>
  </si>
  <si>
    <t>Based in Henderson, Nevada and Medicine Hat, Alberta, Solutions Thru Software (STS) is a proven supplier of automated knowledge testing, computer-based road testing, and resource scheduling systems to government jurisdictions across North America. We are a progressive company with great growth potential offering full-time employment with competitive wages including paid overtime (i.e. time and a half) after 8 hours per day or 40 hours per week and a comfortable work environment with, annual paid vacation, individual retirement account, and benefit coverage. We are seeking an experienced, highly motivated, self-directed C# Software Developer with the following qualifications to work from our office in Henderson, Nevada:• Technical Skills- Firm background in C#; preferably MVC/MVVM - Solid experience in C++ - Other valuable knowledge: REST, LINQ, Razor, Ninject, JQuery, Javascript, Ajax, AngularJS, JSON, and SOAP• Key Responsibilities- Collaboration and Planning - Research and Development - Operational Management - Quality Control• Formal Education &amp; Certifications- Degree in computer science or software engineering, or 4 years equivalent work experience preferred - MCP for any desktop or server category not required, but encouraged• Personal Attributes- Flexible and adaptable in regards to learning/understanding new technologies - Strong written and oral communication skills - Logical, technically proficient - Highly motivated, self-directed - Acute attention to detail - Ability to effectively prioritize and execute tasks in a high-pressure environment• Employment Requirements- Must provide a clean criminal record check - Must have, or be able to obtain, a passport - Occasional travel may be required • Benefits- 2 weeks of vacation to be accumulated during the 1st year of employment - Employees are also eligible for a benefit allowance and participation in an employer/employee matching Individual Retirement Account (IRA) after one year of employment.If you have the qualifications outlined above and are interested in working for an established company offering great opportunities to “show your stuff”, we would like to hear from you. Only those applicants considered for an interview will be contacted, but we thank all applicants for their interest in Solutions Thru Software. Resumes from third party suppliers will be rejected.  </t>
  </si>
  <si>
    <t>Dice Id : RTX19feb8</t>
  </si>
  <si>
    <t>Henderson, NV</t>
  </si>
  <si>
    <t>C# Software Developer</t>
  </si>
  <si>
    <t>C# Software Developer mvc mvvm c++ rest linq razor ninject jquery javascript ajax angularjs json soap quality control mcp collaboration planning research development operational management</t>
  </si>
  <si>
    <t>efee4b665f59545d1baa81a2a80e0dc7</t>
  </si>
  <si>
    <t>https://www.dice.com/jobs/detail/Director%252C-Biomedical-Sensor-Development-and-Systems-Integration-Tristaff-Search-Carlsbad-CA-92009/tstaffsd/67430-TJ?icid=sr47730-1591p&amp;q=&amp;l=California,%20Us,%20CALIFORNIA</t>
  </si>
  <si>
    <t>Tristaff Search</t>
  </si>
  <si>
    <t>JOB DESCRIPTION: Our client develops, manufactures and markets proprietary blood analysis systems that provide measurement of critical diagnostic parameters for the health care market. The original goal of the Biomedical Sensors unit was to develop POC (Point of Care) blood analysis systems for the critical care segments of the worldwide hospital market. We are looking for a an experienced Leader for  the design and development of biomedical sensors for medical applications.  Direct, coordinate, and evaluate research and development work to produce new and/or improved biosensor products.  Lead  and develop our talented diverse group of department scientists and cross functional technical teams with assigned new product and new technology projects. Job Duties: Plan, conduct and supervise research in the area of biomedical sensors.Responsible for developing new biomedical sensor designs and processes.Assemble and manage project development budgets and schedulesProvide expert analysis, testing and evaluation of sensor/system designs, sensor manufacturing processes and techniques, and patentable concepts.Manage the integration of sensor and sensor designs into analyzer hardwareIdentify relevant resources required based on project needs.Coordinate and review work from various disciplines to achieve project goals within scheduled timeframe and budget.Provide expert consultation in a timely and efficient manner to solve technical problems related to sensor design and development.Communicate with Vice President, Product Development on a timely basis to react to any possible patentable concepts to help achieve leadership in the biomedical sensors market.Determine priorities and objectives in conjunction with Vice President, Product Development.Plan and supervise the activities of sensor development personnel. Evaluate work performance of subordinates and exercise judgment concerning acceptability of work.Train and motivate project support personnel in the day to day research and development activities.Perform supervisory activities including recruitment, coaching, counseling, and conducting performance reviews of department personnel.DBS – Responsible for recommending and applying DBS and lean tools.  Also responsible for measuring      performance and progress resulting from implementation of these processes. Represent the company as a recognized expert in the area of biomedical sensors and continue to maintain expertise in the field by reading technical journals, attending seminars, and maintaining memberships in professional organizations Salary Range and Bonus Potential:  $185,000  to $ 195,000 per year15% on target bonus potential Benefits: Medical               DentalVision   Short term DisabilityLong term DisabilityGroup LifeVoluntary Life401KSection125 plan Job Requirements:Minimum 10 years related scientific or technical managerial experience, preferably in the medical device industryBiomedical sensor design and development experience. Expertise in area of amperometric, potentiometric and enzyme sensors, blood hemodynamics and medical materials science. Proven technical team leadership skills, strong technical management experience Educational Requirements: MS/Ph.D. with 7 years related experienceBS Biological, Physical, Chemical or Engineering Sciences </t>
  </si>
  <si>
    <t>Dice Id : tstaffsd</t>
  </si>
  <si>
    <t>Director, Biomedical Sensor Development and Systems Integration</t>
  </si>
  <si>
    <t>Biomedical Sensors, Analyte, amperometric, potentiometric and enzyme sensors, blood hemodynamics and medical materials science</t>
  </si>
  <si>
    <t>b3aa4691a947070e7fd58f88bd462eb1</t>
  </si>
  <si>
    <t>https://www.dice.com/jobs/detail/Technology-Support-Analyst-iTech-Solutions%252C-Inc-Warwick-RI-02886/10111560/16-02806?icid=sr48557-1619p&amp;q=&amp;l=California,%20Us,%20CALIFORNIA</t>
  </si>
  <si>
    <t>Technology Support Analyst--6 month contract to hire.  A face to face interview process is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Technology Support Analyst</t>
  </si>
  <si>
    <t>8864424f258f4b64c1cac6e431d2d623</t>
  </si>
  <si>
    <t>https://www.dice.com/jobs/detail/SAP%2526%252345IS-Retail-Architect-The-Kineta-Group-New-York-NY-10001/10424434/727533?icid=sr48643-1622p&amp;q=&amp;l=California,%20Us,%20CALIFORNIA</t>
  </si>
  <si>
    <t>SAP-IS Retail Architect</t>
  </si>
  <si>
    <t>SAP IS-Retail</t>
  </si>
  <si>
    <t>1664f85d6f465fb4f2aa216929ab4570</t>
  </si>
  <si>
    <t>https://www.dice.com/jobs/detail/Solution-Designer-%2528Locals-Only%2529-U.S.-Tech-Solutions-Inc.-Milwaukee-WI-53201/usts/676607?icid=sr48193-1607p&amp;q=&amp;l=California,%20Us,%20CALIFORNIA</t>
  </si>
  <si>
    <t>US Tech Solutions is seeking a “Solution Designer (Locals Only)” for a 12+ Months Contract (with possible extension) position with a client in Milwaukee, Wisconsin.  Responsibilities:Identity and Access Management Specialist will drive the design and implementation of a security shared service which covers: Identity Life Cycle Management, Access Management (SSO, Federation, multi-Factor), Role and Rights Management, Entitlement Review and Certifications and Idene4ity and Access AnalyticsResponsible for building the IAM environment working with Technical Architects and DBAs.Responsible for leading design discussion and driving project phases to closureResponsible for test execution working with QA teamResponsible for developing and/or validating user migration strategy and cutover strategy Requirements:Solid understanding of Identity Management (IDM), Single Sign on (SSO), and security concepts.Strong knowledge of LDAP/Active Directory, Exchange, SQL Server Database, PL-SQLStrong knowledge of UMLIn depth knowledge of Sailpoint, SAP IDM or other IAM Solutions, and testing IAM integrations with SAP, GRC and other Systems/ToolsExperience in SAP security, SAP GRC is a plus.Attention to detail, and experience working in a large matrix organizationChange management experience and training end users.Ability to influence, good written and verbal communication skills.Information security related certifications is a plus          5-7 years of experience designing, building, configuring, and testing web applications and services5-7 years of experience creating and executing test scripts5-7 years of experience using defect management systems like APSE, HP-ALM3-5 years of experience leading small teamsExperience developing and implementing relevant metrics to measure the efficiency and effectiveness of the IAM solu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www.ustechsolutions.com</t>
  </si>
  <si>
    <t>Solution Designer (Locals Only)</t>
  </si>
  <si>
    <t>SQL Server Database , PL-SQL , UML, SailPoint, SAP IDM or other IAM Solutions , SAP security , SAP GRC</t>
  </si>
  <si>
    <t>cd763d384e202deee1927f2525f3f1d0</t>
  </si>
  <si>
    <t>https://www.dice.com/jobs/detail/IT-Support-Technician-F.-Korbel-%2526-Bros.%252C-Inc.-Guerneville-CA-95446/RTX11c186/743708?icid=sr48611-1621p&amp;q=&amp;l=California,%20Us,%20CALIFORNIA</t>
  </si>
  <si>
    <t>F. Korbel &amp; Bros., Inc.</t>
  </si>
  <si>
    <t>The ideal candidate will be responsible for supporting, installing, configuring and troubleshooting a wide range of hardware and software technologies. Perform ongoing maintenance of desktop/laptop images and deployment server environment.Provide end-user technical support. Candidate must be a fast learner, a great communicator and most importantly be self-motivated with a thirst for knowledge who strives for excellence.Responsibilities Provide Tier I &amp; Tier II help desk support by fielding calls and/or emails and effectively communicate with end users to resolve issues.  Resolve hardware and software problems expeditiously and with minimum disruption to users and coordinates hardware repairs with vendors.Provide support for Microsoft Windows platforms and Microsoft Office suite; performance tuning, trending, and analysis.Install, configure, troubleshoot and maintain desktop/laptop computer images.Perform PC deployments of operating system and software applications using enterprise deployment tools (e.g. MDT, GPO/GPP, scripts, etc.).Assist with ongoing operating system and application patch management for corporate devices and application including desktops, laptops and mobile devices.Perform user and computer account management in Active Directory.Install, configure and maintain production barcode labeling infrastructure.Assist with installation, configuration and ongoing maintenance of company point of sale system.Participate in change management processes, including maintaining documentation.Collaborates with team members and IT Manager on continuous process improvement.Assists with creating and maintaining department documentation, policies and procedures as well as enforcing existing corporate policies. Experience/Qualifications AA degree in Computer Science or its equivalent.3+ years of experience and knowledge in information technology or equivalent combination of education and experience.Advanced knowledge of Microsoft Deployment ToolkitAdvanced troubleshooting skills; Windows OS kernel, driver &amp; firmware compatibility, BSOD’s, system performance tuning, system dump troubleshooting, Windows registry editing and troubleshooting, Etc.Basic knowledge and experience with virtualization technologies; VMWare, Hyper-V, Etc.Experience with Windows Scripting, PowerShell or command line tools (CLI).Excellent communication, organizational and time management skills, work independently and as a team.A strong work ethic and the ability to balance many short/long term projects simultaneously and meet project deadlines.Exercise good judgment when performing tasks and complete them in a timely manner. Physical Requirements Ability to stand, bend, stoop, sit, crawl, walk, twist and turn.Ability to lift up to 50 pounds on occasions.Ability to use a computer keyboard and calculator. After passing our probationary period, our employees are offered the following competitive benefits:MedicalDentalVisionLife Insurance401(k)PTO/Sick TimeDiscounts at Wine Shop and gourmet Delicatessen Interested in applying? Please send cover letter, resume, and salary requirements to hr@korbel.com. Applications are also available 8-4:30 M-F at F. Korbel &amp; Bros., Inc.,13250 River Rd., Guerneville, CA 95446 or fax resume to (707) 824-7381. </t>
  </si>
  <si>
    <t>Dice Id : RTX11c186</t>
  </si>
  <si>
    <t>Guerneville, CA</t>
  </si>
  <si>
    <t>troubleshooting, installing, configuring, hardware</t>
  </si>
  <si>
    <t>b672f9bb112a05007643e3abe5b07936</t>
  </si>
  <si>
    <t>https://www.dice.com/jobs/detail/Senior-.Net-Developer-Full-Stack-Pivot.com-Worcester-MA-01608/10279957/16-121?icid=sr47804-1594p&amp;q=&amp;l=California,%20Us,%20CALIFORNIA</t>
  </si>
  <si>
    <t>Pivot.com</t>
  </si>
  <si>
    <t>Pivot is seeking a full stack senior developer to lead several key projects within our Web Applications team. You will be involved in innovative projects spanning web, mobile and tablet channels.The right individual for this role will be a motivated, creative, hands-on developer with technical expertise. Candidates must be adept at juggling multiple projects to deploy new and enhanced functionality within an existing web services framework.Responsibilities:Design, develop, and test web applications with limited supervisionWork on projects to enhance web-based applications necessary to improve business efficiencyTroubleshoot production issues, perform root cause analysis, and implement solutionsManage multiple assignments and align them with the business priorities &amp; deadlinesWork on all phases of IT project delivery, including estimating, requirements gathering, design, development, testing, documentation, training, and post-production supportParticipate in the development of standards, procedures, and the technology roadmapCreate comprehensive business &amp; technical documentation for new &amp; existing applicationsExperience &amp; Skills:BA or BS, preferably in Engineering, Computer Science or MISAbility to work within a team environment and foster the development of junior developersClear understanding of the principles of object oriented programming, portal development, and web servicesKnowledge of performance considerations, ability to measure performance and make improvements based on different browsers or devices5+ years of programming experienceExperience programming with C#, VB, SQL or other related programming languagesExperience with ASP.NET developmentExperience with Javascript/Javascripting frameworks, HTML5, and CSS3Experience in creating Responsive Web ApplicationsExperience with .Net Webservices, WEP.API, SOAP, WCF, RESTfulExperience with DotNetNuke or other Content Management Systems is a plusExperience within the insurance industry is a plusWe offer a worker friendly environment and competitive salary in addition to the following full time benefits: Paid Time Off, Health &amp; Dental Insurance, Life Insurance, Short &amp; Long Term Disability, Garage Parking, Matching 401(k), Pre-tax Medical &amp; Dependent Care Reimbursement and free monthly employee luncheons.Pivot ® is an online superstore, offering term life insurance from a choice of top-rated carriers. We provide consumers a convenient shopping experience, allowing them to instantly compare quotes from a number of quality brands.Feel you are qualified for this role but you are seeking part time employment? Send us your resume today!For immediate consideration, email your resume to careers@pivot.com. EOE.</t>
  </si>
  <si>
    <t>Dice Id : 10279957</t>
  </si>
  <si>
    <t>Senior .Net Developer Full Stack</t>
  </si>
  <si>
    <t>ASP.NET Javascript/Javascripting frameworks, HTML5, and CSS3 .Net Webservices, WEP.API, SOAP, WCF, RESTful</t>
  </si>
  <si>
    <t>a65373807195890c90189a38500d9cec</t>
  </si>
  <si>
    <t>https://www.dice.com/jobs/detail/JIRA-Developer%2526%252347Devops-Engineer-%2528Please-submit-only-if-you-have-both-developer-%252B-DevOps-Skills%2529-Mindtree-Limited-Scottsdale-AZ-85254/10207105/JIRA-Scottsdale?icid=sr48554-1619p&amp;q=&amp;l=California,%20Us,%20CALIFORNIA</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Mindtree has the following opportunity for our ongoing engagement.Role                 :           JIRA Developer/Devops EngineerLocation          :            Scottsdale, AZJOB Role/Duties/ Skill Requirements:Technical administrator profile — should have worked in Linux and Windows environments — should be able to read and write shell scripts, powershell scriptsShould have worked in a development environment which employs Continuous Integration-Continuous Delivery (CICD)Familiarity with setting up and administering Atlassian suite of products — including Jira, Confluence and HipChatYears of Experience – 3 - 4 YEARSMandatory Skills – JIRA developer with consulting and configuration skills on JIRA project management, JIRA Zephyr &amp; Confluencestrong JIRA developer with consulting and configuration skills on JIRA project management, JIRA Zephyr &amp; ConfluenceConfiguring &amp; Customizing the JIRA project management repository for various Tech and Business initiativesSetting up JIRA project users &amp; demonstrating the JIRA project management toolScheduling, Configuring and Customizing JIRA project, defect, leadership dashboard reports for various GBT Tech and Business initiativesEnhancements to automate testing and deployment with other DevOps toolsResponsible for with JIRA product teams for any new upgrades, tool integration, debugging/troubleshooting issues</t>
  </si>
  <si>
    <t>JIRA Developer/Devops Engineer (Please submit only if you have both developer + DevOps Skills)</t>
  </si>
  <si>
    <t>DevOps, Atlassian, JIRA</t>
  </si>
  <si>
    <t>9bf2c3ccf766c22615592062f75d2183</t>
  </si>
  <si>
    <t>https://www.dice.com/jobs/detail/Production-Support-Engineer-Tallience%252C-LLC-Orlando-FL-32801/itechsol/721890?icid=sr48411-1614p&amp;q=&amp;l=California,%20Us,%20CALIFORNIA</t>
  </si>
  <si>
    <t>Exciting full time, permanent opportunity in Orlando with one of the leading providers of virtual queuing and ticketing technology solutions to major theme parks and attractions worldwide.Production Support EngineerWe seek a highly motivated Production Support Engineer to support and maintain our enterprise-grade transactional software. You will be an integral part of a small and dynamic team.Responsibilities Include:Perform root cause analysis, diagnostics, and monitoring of various production systems.Monitor and correct data to ensure data integrity and consistency.Troubleshoot and resolve issues independently and efficiently.Offer engineering proposals for reducing recurring production issues.Participate in an on-call rotation.Work on production and maintenance driven coding tasks, with the potential for Java development.Develop scripts to eliminate large manual processes.Monitor and report on the status of the system and support tasks. Ensure tasks are completed within defined service level agreement standards.Work with operations and development teams for escalating support issues and helping define process improvements.Required Qualifications:BS in a technical related fieldMust be able to read and troubleshoot Java code2+ years of development/support experience2+ years of experience with SQL and able to write intermediate level database queriesExcellent problem-solving techniques to identify root causesSome familiarity with UNIX operating systemsStrong interpersonal and communication skillsDesired Qualifications:Experience in a production environmentE-commerce and/or Ticketing industry experienceAbility to maintain composure under stressful conditionsAbility to manage competing prioritiesAbility to communicate effectively with a wide array of individualsLinux system administration experience is a plus</t>
  </si>
  <si>
    <t>Production Support, Data Integrity and Maintenance</t>
  </si>
  <si>
    <t>1c5f20ed743cbf008fdd237a89f52593</t>
  </si>
  <si>
    <t>https://www.dice.com/jobs/detail/Lead-Software-Engineer-RSM-US-Davenport-IA-52801/RTX16cf99/IT20033-en-us?icid=sr48290-1610p&amp;q=&amp;l=California,%20Us,%20CALIFORNIA</t>
  </si>
  <si>
    <t>RSM has a challenging and exciting opening for a Lead Software Engineer for its Tax Applications. This person will lead a strong technical team that is at the beginning of replacing its Tax application platform. Additional responsibilities of this person is to ensure the legacy Tax platform remains viable until it is replaced. Exceptional technical design and coding skills are required as well as technical leadership skills. This person must have technical vision and is able to clearly share it with their team and with management. They are able to delegate, mentor, and lead the technical team through successful deployments.The Lead Software Engineer is accountable to the IT Development Director/Manager and PMO Program manager for technology improvements, technical project plan for large development efforts, development team execution, and customer relationship management regarding the project's technology domain. The Lead Software Engineer will apply broad, advanced technical and team management principals and skills to large projects, and contribute to innovation of new concepts and ideas, and continuous process improvement. Typically the Lead Software Engineer is assigned the most challenging assignments and provides the top technical leadership role on programs and large projects.Essential DutiesManage development teams for multiple projects and assist with stakeholder relationship to assure business needs are met, projects are delivered on time, and with high quality systems.Identify and execute appropriate communication methods to assure project team collaboration and meet program manager, stakeholder and senior leadership needs on the accurate technical status of a projectMentor developers and members of other disciplines in technical skills and processesManage technical project risks and issues. Recognize and determine the appropriate corrective action to ensure projects are delivered on time and within budget and scopeDefine and manage program technical platform to assure the solution is delivered with high quality, meeting business requirements, on schedule, and within budgetCreate and maintain technical project documentation to identify, evaluate, scope, plan, monitor, and follow up on the technical aspects of active projectsOther duties as assignedQualificationsEDUCATIONBachelor's degree preferred in Computer programming or Information Systems or similar work experience in a computer related field.EXPERIENCE8+ or more years of experience in the field or in a related areaTECHNICAL SKILLSMicrosoft SQL Server, C#.NET, ASP.NET, Web development knowledgeLarge system architecture and designSDLC knowledgeMANAGEMENTAbility to impact and influence a diverse populationAbility to supervise, direct, and review the results of projects or assignmentsAbility to support, affect, and implement changePREFERRED REQUIREMENTSStrong Microsoft office and presentation skillsAbility to communicate at all levels of IT.Strong working knowledge of BA, PM, QA processes and how to integrate development processes seamlesslySPECIAL REQUIREMENTS SPECIFIC TO JOBApplies technical/procedural requirements of the position based on knowledge and experience within specializationAbility to attract, lead, motivate, and retain a teamEffective organization and time management skillsAbility to manage multiple tasksStrong attention to detail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31 West 3rd Street, Suite 200City: DavenportState: IARegion: National OfficesPosition Type: Full TimeJob Type: ExperiencedDegree Required: BachelorTravel Required: YesSponsor candidates who are not eligible to work in US: NoRequisition ID: IT20033</t>
  </si>
  <si>
    <t>Davenport, IA</t>
  </si>
  <si>
    <t>dc2f37a864b9a9052594ed84bc2b3d05</t>
  </si>
  <si>
    <t>https://www.dice.com/jobs/detail/Oracle-EBS-Financials-Functional-Analyst-Heartland-IT-Consulting-Minneapolis-MN-55402/10447230/121?icid=sr48563-1619p&amp;q=&amp;l=California,%20Us,%20CALIFORNIA</t>
  </si>
  <si>
    <t>The client has recently implemented Oracle EBS R12 in June 2016.  They are building out their support team and looking for a strong Oracle financials BA (GL, AP, AR) to work in a functional role.  They will need to have heavy interaction with finance users as they are BRAND new to Oracle.  They also use project accounting, fixed assets and cost accounting in a manufacturing environment.  These are HUGE bonus skill sets.Responsibilities:Analyze workflows, business processes and applications to enhance, automate and expedite process improvementsReview, analyze, evaluate, and document business requirements5+ years’ experience with Oracle E-Business SuiteMinimum 3 years’ experience implementing the General Ledger applications moduleMinimum 2 years’ experience with EBS R12Understanding of configuration of Oracle R12 GL module including all associated business processesUnderstanding of Encumbrance Accounting, Subledger Accounting tools, Journal Entries, ADI and how to define and setup GLUnderstanding of Budget Planning and Budget Execution processesExperience designing and implementing the Oracle R12 GL module, including experience defining and setting up the Chart of AccountsKnowledge of Oracle GL module and how this interfaces with AP, AR, PO, CE, Project Costing and other Financials modulesExperience facilitating design workshopsExperience defining business processes including documentation such as process flowsExperience documenting requirements analysis including Fit/Gap analysisExperience configuring Oracle EBS R12 software modulesExperience writing Functional Specifications for RICEW objectsExperience performing System Test planning and executionExperience documenting training requirements and job role definitionsStrong leadership, collaboration, and interpersonal skillsExcellent oral and written communication skillsCustomer focusedAbility to multi-task and achieve results while working under pressure in a fast-paced and dynamic environmentMeet business objectives for General Ledger moduleEngage appropriate stakeholders so that their needs are metLead cross-functional project teams with objectives involving their business domain experienceResponsible for configuration of end-to-end business processes for General Ledger module and associated configuration documentationResponsible for the development of functional designs for RICEW objectsConsult with, support, and train users on the use of application systemsAnalyze data reporting requirements within a business process and facilitate report development and validationDocument application system configurations and procedures and create other necessary documentationPerform other duties as assigned by leadershipBenefits:Medical Insurance Life Insurance Short Term and Long Term Disability Income ProtectionFlexible Spending Accounts401k Retirement PlanVacationHolidayProfit Sharing</t>
  </si>
  <si>
    <t>Oracle EBS Financials Functional Analyst</t>
  </si>
  <si>
    <t>Oracle EBS, Oracle Financials, GL, AP, AR, Project Accounting, Oracle Projects</t>
  </si>
  <si>
    <t>c35c868afb6db13a86a4de8d6415f9e0</t>
  </si>
  <si>
    <t>https://www.dice.com/jobs/detail/BI-%2526%252347-Analytics-Solution-Developer-%2526%252347-Architect-Collinwood-Technology-Partners-Chicago-IL-60606/90812961/50091J?icid=sr48197-1607p&amp;q=&amp;l=California,%20Us,%20CALIFORNIA</t>
  </si>
  <si>
    <t>This is a full time, salaried positionAPPLICANTS MUST BE PERMANENTLY AUTHORIZED TO WORK IN THE U.S.. WE ARE UNABLE TO OFFER SPONSORSHIP AT THIS TIME.Be part of a fun cutting edge company who is truely the best at what they do! Business Intelligence / Analytics Solution Developer/ArchitectJob DescriptionThe Business Intelligence and Analytics Solution Architect is responsible for the delivery of Business Intelligence and Analytics consulting solutions. This position will represent our approach to Business Information and Analytics solutions and as such must demonstrate proficiency at the architecture level as well as the ability to manage/oversee one or more projects concurrently.The qualified candidate would have proven experience developing successful Business Intelligence and Analytics solutions in data warehousing, analytics and reporting, portal and dashboard development, and scorecard methodologies. This position will require an architectural and functional understanding of information architecture and master data as it relates to a client's overall business objectives.  The position requires a broad range of skills and the ability to step in to different roles depending on the size and scope of an engagementIn addition to project responsibilities, the Solution Architect will be required to participate in the business development process and will be a key member of the sales team. The Architect is also responsible for participating in the growth of the Business Intelligence Practice through continuous thought leadership that assures maximum collaboration and creative excellence.  This position reports to the Business Intelligence Practice DirectorRequired EducationBachelor of Science in Business/Computer Science or related field (preferred).Minimum RequirementsExcellent verbal and written communication skills between both the customer and all levels within the organization are requiredExcellent consulting skills and the ability to work effectively with clients and team membersAbility to translate business requirements into technical architecturesAbility to provide thought leadership around performance management and the information lifecycleAbility to define and oversee the full development lifecycleAbility to lead consultants in various project work streamsAbility to lead projects with regard to estimates, planning and deliverablesAbility to think "out-of-the-box" to design solutions that meet client needs, stay within their budget and utilize available staffWillingness to travelExperiences5+ years demonstrated advance proficiency development methodologies3+ years technical lead or management experienceDesign and delivery of enterprise data warehouseDesign and delivery of large-scale, high-performance data transformation and storage systemsDesign and delivery of systems to meet business requirementsDeveloping technical requirements based on business requirementsDefining and managing the full development lifecycle to meet client needsTechnical ExpertiseRelational Database (Microsoft SQL Server, Oracle, DB2, Postgres, MySQL, etc.)Analytical Platform (Microsoft SSAS, Cognos, OBIEE, SAP BOBJ Universe, Tableau Server, etc.)ETL Tools (Microsoft SSIS, Informatica, SAP Data Services, etc.)Reporting Tools (Microsoft SSRS, Power BI, Tableau, QlickView, SAP BOBJ, etc.)Programming Language RequirementsSQL (T-SQL, PL/SQL)MDXDAXPostgres/PostgreSQL and/or Amazon DynamoDB Experience is a plusAcademic and/or Hands-on KnowledgePatterns and Best Practices in data warehouse design (Kimball, Inmon, etc.)Patterns and Best Practices in Extract, Transform, and Load Design and DevelopmentIndustry (e.g. Retail, Manufacturing, Transportation, etc.) and functional (e.g. Finance, Sales, Marketing, Logistics, HR, etc.) expertisePreferred RequirementsRelevant hands-on development experience in the following:SharePoint Server (version 2010 and later)Creating and configuring site collectionsDeploying pagesConfiguring web partsPower BI (Power BI Desktop / Cloud, Power Pivot, Power Query, Power View)Master data management (MDM)Familiar with either Stratature or SQL Server Master Data ServicesA MS in Computer Science, Information Systems or related experienceMicrosoft Certified Solutions Expert: Business Intelligence or SQL Server Administration/Querying5 or more years of client consulting experienceProgramming LanguagesC#, Java, PythonRM (Power Query)Certification: MCSA for SQL Server 2012 (and later) or MCSE in Data Analytics  </t>
  </si>
  <si>
    <t>BI / Analytics Solution Developer / Architect</t>
  </si>
  <si>
    <t>5 years consulting experience - 3+ Tech Lead or management, 5 years in required Technology</t>
  </si>
  <si>
    <t>2f7315b1dc1c3865391c018487ef2b7c</t>
  </si>
  <si>
    <t>https://www.dice.com/jobs/detail/Desktop-Support-Technician-Sonoma-Consulting%252C-Inc.-Bolingbrook-IL-60439/10447944/743745?icid=sr48483-1617p&amp;q=&amp;l=California,%20Us,%20CALIFORNIA</t>
  </si>
  <si>
    <t>Will work out of their Bolingbrook location TCPIP basic foundation is a must. Physical to application -TCPIP Micro soft exchange #365 big plus. Ticketing escalation Desktop Support Technician Strong technical knowledge of Windows and Apple desktop operating systems. Responsible for installing, updating and maintaining desktop and laptop hardware. Will be responsible for security patches and OS updates and application installations. Must be able to troubleshoot a variety of technical issues including LAN/WAN connectivity, wireless access, VPN, Microsoft Office, VoIP phones, network printers, and remote desktop. CompTIA A+ Certification or MCSA is a plus.</t>
  </si>
  <si>
    <t>Desktop Support, Deskside Support</t>
  </si>
  <si>
    <t>a1c4865378539c7ccb764f54bfa56422</t>
  </si>
  <si>
    <t>https://www.dice.com/jobs/detail/Data-Reporting-%2526-Analytics-Analyst-GENEVA-CONSULTING-GROUP-New-York-NY-10016/geneva/8283?icid=sr48222-1608p&amp;q=&amp;l=California,%20Us,%20CALIFORNIA</t>
  </si>
  <si>
    <t>Contract W2, C2H Corp-To-Corp</t>
  </si>
  <si>
    <t>This is a cotract to hire with the client.Essential Duties and Responsibilities • Creates and distributes scheduled and ad hoc reports and analyses• Responds to internal inquiries and requests for reports and analyses in a timely fashion• Assists in quality assurance testing of internal tools and systems Required Skills &amp; Qualifications  • Bachelor’s degree• 1-2 years of working experience or consultant experience, preferably within Human Resources• Excellent analytical skills – ability to work with large datasets to interpret and report results• Ability to proactively identify and correct errors and take responsibility for data quality assurance• Advanced proficiency in Excel (e.g., pivot tables, vLookups, charts, multi-variable nested formulas)• Proficiency in Word/Power Point• High level of maturity; demonstrated ability to work with confidential data and manage risk appropriately• Attention to detail; organized with excellent follow-through• Excellent written and verbal communication skills, including the ability to explain data and findings to various audiences• Working knowledge of human resources data desired• Experience with statistical analysis tools (SPSS, R) nice to have but not required• Knowledge of SuccessFactors HRIS a plus</t>
  </si>
  <si>
    <t>Data Reporting &amp; Analytics Analyst</t>
  </si>
  <si>
    <t>Data Reporting, Excel ( pivot tables, vLookups, charts etc.)</t>
  </si>
  <si>
    <t>e05083d7f603d9fe9b17bf3ff7f1c9ad</t>
  </si>
  <si>
    <t>https://www.dice.com/jobs/detail/Applications-Developer-iTech-Solutions%252C-Inc-Boston-MA-02215/10111560/16-02864?icid=sr48592-1620p&amp;q=&amp;l=California,%20Us,%20CALIFORNIA</t>
  </si>
  <si>
    <t>Java/Spring Applications DeveloperThis can be contract or contract to hire.  W2 or C2C can be considered. A FACE TO FACE INTERVIEW PROCESS IN BOSTON IS REQUIRED.  Local candidates are strongly preferred.  Our direct client, an industry-leader in the Health insurance and managed care sector and is on Fortune’s 2014 “World’s Most Admired Companies” list, is looking for a consultant for the following responsibilities.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 / Scrum methodology to deliver high quality software releases every 2 weeks through SprintsDesign and develop innovative solutions to meet the needs of the businessReview code and provide feedback relative to best practices and improving performanceTroubleshoot production support issues post deployment and come up with solutions as requiredMentor and guide other software engineers within the teamWork with a team of software engineers for one or more Agile scrum teams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 design/architectural decisions, issues and plans to technology leadershipProvide hands 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4+ years Java / Spring Framework experienceExperience building cloud based web servicesDemonstrated success in building design patterns and software engineering best practicesExperience with automated unit testing technologies (Such as JUnit, Spock, or similar)Preferred QualificationsBS Degree in Computer Science or related experienceExperience with commercial software development and / or healthcare industry experienceSound understanding of design patterns and OOP as well as their implementation in real world applicationsExperience with Agile MethodologyExperience with XML / JSON and developing REST services using Apache CXF or a comparable framework.Experience with RabbitMQExperience with MavenExperience with GroovyGood understanding of SQL, relational database modeling and designExcellent analytical and creative problem solving skillsIndependent / go getter attitude to keep yourself well versed with new evolving technologies in application development landscape and be able to define how some of them can help in improving the work you are a part of now or in futureExperience with all aspects of web application development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over 2 year(s) ) AND (SPRING over 2 year(s) ) AND (WEB SERVICES OR REST OR SOAP OR WEBSERVICE OR CLOUD ) AND(UNIT TESTING OR JUNIT OR SPOCK )</t>
  </si>
  <si>
    <t>bde8c98d1dd68c79a62a12812211a0df</t>
  </si>
  <si>
    <t>https://www.dice.com/jobs/detail/SAP-Security-Specialist-%2528Locals-Only%2529-U.S.-Tech-Solutions-Inc.-Milwaukee-WI-53201/usts/676610?icid=sr48059-1602p&amp;q=&amp;l=California,%20Us,%20CALIFORNIA</t>
  </si>
  <si>
    <t>Contract W2, 04+ months</t>
  </si>
  <si>
    <t>US Tech Solutions is seeking a “SAP Security Specialist (Locals Only)” for a 04+ Months Contract (with possible extension) position with a client in Milwaukee, Wisconsin.  Responsibilities:Able to design and build roles.Know how to review and monitor FireFighter activity.Design, build, test, implement, administer and improve SAP roles and security-related processes/proceduresAnalyze and administer requests for user access across a complex SAP landscape utilizing Identity Management (IdM) and Segregation of Duty (SoD) tools ensuring appropriate access is granted and required approvals and documentation is retained Requirements:Must have experience with integrating GRC 10.1 Segregation of Duty analysis with Identity Management (IdM) tool using web service callsMust have experience with HR provisioning process using an Identity Management (IdM) toolsExperience with CUA, ECC, BW/BI, CRM, SRM, SUS, SCM, Portal and GRC 10.1Strong understanding/knowledge of Active Directory/Group policiesStrong, proven problem-solving skills and ability to identify, analyze, and resolve problems, driving solutions through to completionStrong written and verbal communications skills and the ability to translate complex technical information across all levels of the organizationStrong facilitation skills and a clear ability to build strong relationships with business stakeholders at all levelsBusiness experience that includes working closely with IT in the development and implementation of medium to large-scale integrated systemsAt least 7 years of SAP Security experienceSAP Security including ECC (including HCM), SRM, XI, BW, SCM/APO, GRC, CRM, MDM, and understanding of CUA.Must be able to multi-task and have excellent interpersonal skills.Knowledge of Avatier or other IAM/IDM solution a plus.Must be able to clearly articulate technical concepts to business people.Information Security experience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SAP Security Specialist (Locals Only)</t>
  </si>
  <si>
    <t>IDM, Sap Security , CUA, ECC , BW/BI , CRM , SRM , SUS , SCM, Portal and GRC 10.1</t>
  </si>
  <si>
    <t>c453978f66f9480db6220d7f200289de</t>
  </si>
  <si>
    <t>https://www.dice.com/jobs/detail/Senior-Security-Product-Support-Engineer-Request-Technology%252C-LLC-Detroit-MI-48226/napil006/prodcutDETR?icid=sr47707-1591p&amp;q=&amp;l=California,%20Us,%20CALIFORNIA</t>
  </si>
  <si>
    <t>Prestigious Fortune 500 Firm is seeking a Senior Security Product Support Engineer. This individual Installs/configurations based on provided installation/configuration documents, ACLs, replication, operational support, data export/import, tuning, etc.Requested Skills:-       SANS or Vendor Certifications-       Experience with QRadar, Splunk, or Imperva-       Previous system administration experience-       A key understanding of the OWASP Top 10 Provide support for operating systems, networks, information security, storage systems and data library as defined by departmental requirements. Maintain and monitor the infrastructure environment. Deploy the release of new technologies as well as design, install, configure, maintain and perform testing of operating systems, devices, networks, and related utilities and hardware. Diagnose and resolve complex hardware, software and connectivity programs. Coordinate and work on multiple cross-functional base work initiatives and projects. Support multiple systems or applications of medium to high complexity.  Participate in short- and long-term planning efforts with stakeholders and IT groups.Work with project team to understand business needs. Work with systems engineers to understand technical requirements. Provide feedback and recommendations on requirements based on health check results. Ensure processes and requirements are met such as backup and maintenance availability.Integrate solutions with other applications and platforms outside the framework. Develop new alerts and monitoring techniques.Perform routine maintenance tasks for infrastructure.  Develop plans to manage the frequency of appropriate support package/patch application.  Monitor database maintenance and provides appropriate recommendations, as needed.Analyze health check results and provide feedback.Monitor system-operating capacity in terms of disk space, network storage and CPU utilization. Perform capacity workload modeling and availability analysis for a variety of platforms and environments.  Determine the required course of action to improve performance and escalate when appropriate.  Review performance and control reports.  Recommend settings changes to the operating system to improve performance and reliability.  Develop, maintain, recommend, document and support tools and backend utilities to provide capacity planning management.Design, plan and lead testing efforts and coordinate feedback of test results.  Develop test case files.  Conduct testing to ensure requirements are met.Recommend performance metrics.  Analyze and report on operational metrics to understand performance and to ensure success in process improvements.  Develop solutions for improvement of help desk procedures.  Identify ways tasks can be automated.Document, monitor, report, and manage the resolution of systemic issues.  Work with systems engineers, vendors, and architects when issues appear systemic or cannot be resolved.  Recommend procedures and control for problem resolution or create temporary solutions until permanent solutions can be implemented.Make recommendations to improve security and participates in investigations, as needed.  Analyze audit trails to detect systematic security violations.  Report security issues when appropriate and gather required information.  Ensure security requirements are adhered to.Implement the plan for backup and disaster recovery for operating systems, databases, and servers.Monitor production, outputs, and services to ensure that SLAs and other quality metrics are being met.Write reviews and/or maintain technical documentation for product environments.Evaluate future technologies and make recommendations for software and hardware upgrades.Required Skills:-       A fundamental understanding of SIEM technology is key. -       Understanding normal operational process for SOC environments-       Education in Computer Science, Computer Information Systems, Hardware Engineering, Information Assurance, Cybersecurity or any related field-       Ability to communicate succinctly and professionally.Requested Skills:-       SANS or Vendor Certifications-       Experience with QRadar, Splunk, or Imperva-       Previous system administration experience-       A key understanding of the OWASP Top 10 LIST OF PRODUCTS USED:Vulnerability Management: Qualys and possibly Nessus/tenableIDS/IPS: Checkpoint – moving towards something else – general IDS/IPS experience is usefulImperva – Database security mainly, reverse web proxy not as usefulSIEM – Qradar but would prefer splunkEnd point security – Cylance and Carbon black preferred; someone with experience with encase, FireEye HX or MIR would work as they would know the concepts.Malware – experience with Trend DDI, or FireEye MAS, malware reverse engineering, etcEndPoint Security – Host IDS/IPS, endpoint analysis products – FireEye HX, Carbon Black etc Common technology – firewalls, network services (DNS/DHCP) Network analysis – PCAPS, using wireshark, network miner, tcpdump, etc. Virtualization software – vmware etc. </t>
  </si>
  <si>
    <t>Senior Security Product Support Engineer</t>
  </si>
  <si>
    <t>security product engineer, siem, soc</t>
  </si>
  <si>
    <t>2859210077f8358727e65bf216657a98</t>
  </si>
  <si>
    <t>https://www.dice.com/jobs/detail/SDE-BroadPoint-Group-Seattle-WA-98122/10441213/732076?icid=sr47722-1591p&amp;q=&amp;l=California,%20Us,%20CALIFORNIA</t>
  </si>
  <si>
    <t>We are looking for a strong Engineer who wants to learn iOS.  If you have iOS experience, great.  If not, we would love to help you learn.  Maybe C# is your forte, maybe Java is where you've specialized, maybe Ruby is your thing, etc.  We’d love to add iOS to your career if you don’t already have it!  We’d love to talk to you if….You're an awesome developer in another area - maybe C# is your forte, maybe Java is where you've specialized, maybe Ruby is your thing, etc.You are experienced with creating production quality code, including unit tests, and peer reviews.You're interested in iOS, you've started learning, and you're ready to do the work to take it to the next level - and we can help you do that!You're ready to be immersed in everything iOS - we're committed to investing in you and immersing you in our process and exciting practices (including test driven development, paired programming, and continuous flow)!</t>
  </si>
  <si>
    <t>SDE</t>
  </si>
  <si>
    <t>Engineer, add iOS to your career</t>
  </si>
  <si>
    <t>129740f19525406716ed619d258ca556</t>
  </si>
  <si>
    <t>https://www.dice.com/jobs/detail/SAP-PP-MES-Team-Lead-Red-Commerce-Atlanta-GA-30301/10209139/743882?icid=sr47937-1598p&amp;q=&amp;l=California,%20Us,%20CALIFORNIA</t>
  </si>
  <si>
    <t>ea72aaf4384a074dff0147775e55ed6d</t>
  </si>
  <si>
    <t>https://www.dice.com/jobs/detail/Systems-Administrator%2526%252345Citrix-Expert-Cloud-9-Infosystems-Chicago-IL-60603/90838300/4742143?icid=sr47764-1593p&amp;q=&amp;l=California,%20Us,%20CALIFORNIA</t>
  </si>
  <si>
    <t>Cloud 9 Infosystems</t>
  </si>
  <si>
    <t>Looking for System Administrator with CITRIX expertise.The ideal candidate will have experience as a consultant, and have worked in multiple different environments in the past.The System Administrator is responsible for deploying, maintaining and supporting internal information technology systems in a hybrid environment. This role also provides operational support of cloud services for our managed services customers.Responsibilities• Deploy and maintain a network infrastructure• Configure routers, switches, firewall and wireless access points• Install and maintain hardware (desktop, laptop, server, peripherals)• Deploy and manage virtual machines• Implement and maintain system backup and recovery • Install, maintain, and support applications and Windows operating systems• Document system installation and configuration • Define, document and implement operational processes Technical Expertise Desired:Experience working in Citrix MCS environmentExperience with Microsoft Windows Server. MCSE preferred.Experience working with Cisco routers and switches. CCNA preferred.Experience with Virtualization Technologies: VMWare, Hyper-V, and Citrix. CCA preferredExperience with building and managing firewalls.Soft Skills:-Excellent verbal and written communication- Experience working with end users- Willing to travel to client sites across the Chicagoland area</t>
  </si>
  <si>
    <t>Dice Id : 90838300</t>
  </si>
  <si>
    <t>Systems Administrator-Citrix Expert</t>
  </si>
  <si>
    <t>1d24207c49accbbb1bc407d83353ee87</t>
  </si>
  <si>
    <t>https://www.dice.com/jobs/detail/UI-Developer%2528.net%2529-%2526%252345-Permanent-Hire-Charter-Solutions-Inc.-Newburyport-MA-01950/10112718/743608?icid=sr47801-1594p&amp;q=&amp;l=California,%20Us,%20CALIFORNIA</t>
  </si>
  <si>
    <t>Charter Solutions Inc.</t>
  </si>
  <si>
    <t>We are looking for a .Net Developer with UI experience. Strong in Front end skill. Please send resume if interested. NO C2C.Job Description:•             Min5+ years of development experience on the Microsoft Stack, including .NET, focusing on front  end technologies•             Hands-on experiences in  UI/UX, responsive design•             ASP.NET MVC/Web API &amp; Web Forms experience•             HTML/CSS/JavaScript experience•             Experience Java script, Angular JS, Bootstrap will be preferred•             Agile software development experiences•             Strong problem solving and troubleshooting skills•             Passion in learning new technology and creatively solving challenging problems•             Team player, strong written and verbal communication skills, ability to work autonomously•             BA/BS or equivalent experience </t>
  </si>
  <si>
    <t>Dice Id : 10112718</t>
  </si>
  <si>
    <t>UI Developer(.net) - Permanent Hire</t>
  </si>
  <si>
    <t>UI, front end and .Net</t>
  </si>
  <si>
    <t>5be7a37526a63045e2a8bf0f0ee5b295</t>
  </si>
  <si>
    <t>https://www.dice.com/jobs/detail/McAfee-Support-Engineer-U.S.-Tech-Solutions-Inc.-Minneapolis-MN-55403/usts/676366?icid=sr47976-1600p&amp;q=&amp;l=California,%20Us,%20CALIFORNIA</t>
  </si>
  <si>
    <t>US Tech Solutions is seeking a “McAfee Support Engineer” for a 06+ Months Contract position with a client in Minneapolis, Minnesota.  Responsibilities:Review and validate the technical design of the McAfee Infrastructure that the Customer implementedProvide subject matter expertise and assistance in the technical implementation of the McAfee solutionPerform quality assurance process and tasks during the project to ensure successful deliveryProvide technical oversight to project execution and guide the development of documentation deliverablesProvide and/or arrange for escalation support to the McAfee Support TeamWork with the L1 and L2 Support teams and other McAfee Engineers to understand and address project-related customer issuesUnderstand McAfee VirusScan, Encryption and Data Loss Prevention architecture technology and product requirementsHave demonstrated experience and knowledge in server set-up and configurationHave demonstrated experience in McAfee End point Protection Enterprise Suite administration, support, and troubleshooting / issue resolutionBe familiar with industry security standards and vendor specificationsTake direction from the L3 McAfee Support EngineerParticipate in planning review sessions when designated Requirements:McAfee Host Intrusion Prevention 8.0McAfee Agent 4.8McAfee DLP Endpoint 9.3McAfee Drive Encryption 7.1McAfee File and Removable Media Protection 4.3McAfee Drive Encryption Go 7.1McAfee Virus Scan Enterprise+ Antispyware Enterprise 8.8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 www.ustechsolutions.com</t>
  </si>
  <si>
    <t>McAfee Support Engineer</t>
  </si>
  <si>
    <t>McAfee, HIP or Host Intrusion Prevention, DLP or endpoint, Drive Encryption or Encryption, McAfee Agent</t>
  </si>
  <si>
    <t>9814c4f96842e0fa241ffa04c06f6a96</t>
  </si>
  <si>
    <t>https://www.dice.com/jobs/detail/AngularJS-and-React-Developers-%252810-positions%2529-Intraedge-Scottsdale-AZ-85251/10121492/733677?icid=sr47819-1594p&amp;q=&amp;l=California,%20Us,%20CALIFORNIA</t>
  </si>
  <si>
    <t>Contract W2, C2H Corp-To-Corp, C2H Independent, Contract or FTE</t>
  </si>
  <si>
    <t>IntraEdge has 10+ needs for Front-End Developers throughout Phoenix (Phoenix, Tempe, Chandler, Scottsdale).We are working with 3 clients on their needs and looking for all skill levels (Junior, Mid, Senior) and have both Contract and Full-Time positions available.Skills we're looking for include:ReactJS, AngularJS, JavaScript, Java, HTML, CSS Please apply and we will reach out to you with the best fit based on skills and opportunities.      React Angular JS</t>
  </si>
  <si>
    <t>AngularJS and React Developers (10 positions)</t>
  </si>
  <si>
    <t>ReactJS, AngularJS, JavaScript, Java</t>
  </si>
  <si>
    <t>578aa1d08d4843ee4c39d19b86927d06</t>
  </si>
  <si>
    <t>https://www.dice.com/jobs/detail/Java-Developer-Sr.-eclaro-Lanham-MD-20703/ndi/EL-JVDEVNM?icid=sr48454-1616p&amp;q=&amp;l=California,%20Us,%20CALIFORNIA</t>
  </si>
  <si>
    <t>Hi, My name is Eric Jones. I'm a recruiter with a staffing firm called Eclaro. Our client in Lanham, MD and looking Java Developer Sr.. This is a 12 Months contract with possible extension.We are looking for Java Developer Sr. Task Description:  The key objective of RRP is to provide a unified system that is integrated into the CLIENT’s modernized Infrastructure for the detection of fraudulent returns and refund fraud schemes to ensure timely issuance of refunds and credits that are legally due to filers, while preventing issuance of refunds and credits that are not legally due to filers.  In addition, identified RRP as a major component for delivering Wage and Income functionality to the FATCA fraud detection and revenue prevention system to assist with the identification of non-compliance by U.S. taxpayers holding investment in foreign accounts.  Duties:  The Java Developer will develop J2EE application in the following technology environment: Red Hat Enterprise Linux OS, JBOSS application server, and Greenplum massive parallel processing (MPP) database.  The J2EE application will integrate with other COTS such as Blaze Advisor Rules Management System, SAS Fraud Detection framework, Business Objects Enterprise for reports and queries.Job Duty 1 – Design and implement highly performing and highly scalable J2EE application that integrates with Business Rules Engine and Analytics tools. (40%)Job Duty 2 - Develop persistence, transaction management and communication code to enable the RRP FICO Blaze Rules to retrieve and process data from the RRP operational data store (GreenPlum) (40%)Job Duty 3 - Analyze user requirements and proposed potential design solutions (5%)Job Duty 4- Understand and comply with development standards and SDLC to ensure consistency across the business (5%)  Job Duty 5–  Collaborate with Client SMEs, IBM team and other vendor teams (10%)REQUIRED SKILLS:Please note these are the top technical skills that the Buyer feels a candidate MUST have. General knowledge of basic office software such as MS Office Suite as well as good communications skills are a given.    •          At least 5 years’ experience writing Java/J2EE code and integration skills•          At least 5 years’ experience of Jboss Spring Framework•          Proven history of delivering complex technology solutions to meet business goals•          Demonstrated expertise in successful large project/build management and execution•          Experience with various development methodologies (i.e. Agile, Iterative, Waterfall) in Software Development Life Cycle management (5+ years)•          Experience with RDBMS (5+ years)•          Experience with Rule Engines (i.e. Blazer Advisor) (3+ years)•          Experience writing Java code in a Red Hat Enterprise Linux OS or within a JBOSS application server (5+ years)•          Good oral communication skills.•          Strong written communication skills.NICE TO HAVE SKILLSPlease note these are nice to have skills. It does not preclude a candidate who does not possess all or some of these skills from the selection process but this could be used as a differentiator between candidate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ava Developer Sr.</t>
  </si>
  <si>
    <t>Java, J2EE, Fico Blaze Rules Engine, Analytics, Jboss, Linux, Greenplum</t>
  </si>
  <si>
    <t>5bb5cde970c98a42e8fbbb26e0c0c10a</t>
  </si>
  <si>
    <t>https://www.dice.com/jobs/detail/Audio-Visual-Administrator-Summit-Works-Technologies-Nyc-NY-10006/sumnj001/SWT_SA25_Jul_16?icid=sr48538-1618p&amp;q=&amp;l=California,%20Us,%20CALIFORNIA</t>
  </si>
  <si>
    <t>Summit Works Technologies</t>
  </si>
  <si>
    <t>Audio Visual Administrator Essential Job Functions and Requirements:5­-8 years of experience working in a real­time LIVE, 24/7 production, and/or IT operations environmentproviding day­to­day operational support of onsite events and production systems; managing requests from both internal and external customers and executing operational documentation and procedures.• Performs console operation, graphics content and show creation, and support for video wall display sources.• Performs console operation, content scheduling, display source support, and playback support.• Performs real­time monitoring of data feeds and content on all pertinent display components.• Performing system health checks and troubleshooting technical issues affecting Dev and Production systems.• Upgrading hardware components and software versions on an as needed basis.• Performing as­needed maintenance on display systems to ensure high uptime levels.• Supporting live and recorded web streams; encoding videos for archiving and scheduling for playback.• Deploying system­wide patches and updating anti­virus definitions on a consistent basis.• Performing PC/network technical support to onsite system users.Requirements:• Bachelor’s degree in Computer Science, Information Systems or a related discipline or work experience and formal training equivalent to a four­year degree.• Experience working in real­time environment is a must with an emphasis on providing excellent customer service under pressure situations.• Well­rounded skillset in the areas of IT, Audio/Visual, Broadcast, and post­production editing and/or graphics design would be preferred.• Must be able to work beyond normal business hours and alternating shifts.• Nature of position involves direct contact with situations involving high stress in a live, extremely visible environment.• Proficient knowledge/experience in Microsoft­based technologies including operating systems, applications, and server software.• Cisco, Wireless, VMware, SQL knowledge/experience is a PLUS.• Photoshop, Flash, creative and graphics rendering knowledge/experience is a PLUS. Audio Visual Administrator / AV Administrator A/V Administrator / Audio Visual System Administrator / Audio Visual Systems Administrator / Audio Visual AV System Administrator / A/V System Administrator</t>
  </si>
  <si>
    <t>Dice Id : sumnj001</t>
  </si>
  <si>
    <t>Audio Visual Administrator</t>
  </si>
  <si>
    <t>Audio Visual (AV) System Administrator</t>
  </si>
  <si>
    <t>5a015004441e12a68f7a7b4be46f1cc1</t>
  </si>
  <si>
    <t>https://www.dice.com/jobs/detail/Technology-Solutions-Management-Consultant-RSM-US-Minneapolis-MN-55401/RTX16cf99/NPMC19622-en-us?icid=sr48313-1611p&amp;q=&amp;l=California,%20Us,%20CALIFORNIA</t>
  </si>
  <si>
    <t>We are looking for a dynamic Senior Consultant who brings a combination of strong technology and business skills to join our growing Technology and Management Consulting (TMC) Practice, specifically in our Management Consulting group. Ideally, Technology skills should include hands-on experience implementing and optimizing ERP systems, reporting and budget tools, and/or CRM systems. Business skills should include strong communication skills with executive leadership, tying together business strategy and technology/process enablement, and bridging the gap between business and technology. Functional skills ideally include accounting experience and knowledge of order-to-cash, procure-to-pay, record-to-report type process, systems and workflow leading practices. Consulting experience is a plus.For someone who is looking for an entrepreneurial opportunity within the security of a well-established, fast growing firm, this position will be directly involved with client relationship management and performing onsite assessments and client projects.As a technologysavvy consultant within our Management Consulting practice, you will be able to draw from your experience and knowledge to help clients improve their business by providing services such as System Selection / Fit Analysis, IT Assessments and Strategic Roadmap Development, Business Process Improvement and Analytics, Post-merger Integration, , and Complex Project and Change Management. This practice line is exciting, growing, and offers tremendous career opportunity.Key ResponsibilitiesConsulting with technology, operational, and other management personnel to improve their businessesAll engagements require systems knowledg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 Required Qualifications:Bachelor's Degree in Technology, Accounting, or related fieldMinimum 5 years of relevant work experience in technology, operations and/or performance improvement consultingAbility to travel approx. 50% Preferred Qualifications:Consulting or Professional Services firm experience is preferred with previous pre-sales/sales experienceUnderstanding and demonstrated experience with working with multiple clientsPrevious experience with systems implementation and optimization, operational process reviews, technology assessments and creation of technology roadmaps, and basic internal control requirementsAbility to effectively bridge the gap between technology and business oriented client teams, and anticipate/address client concerns and issuesAbility to break complex issues into project steps and problem solveAbility to facilitate clients, work across various technical and functional project teams, at all levels of the organizationStrong written and verbal communication skillsStrong data assimilation and organization skillsStrong self-direction and team work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9622</t>
  </si>
  <si>
    <t>Technology Solutions Management Consultant</t>
  </si>
  <si>
    <t>30e217b49638ad03c8c1c110ed0eb441</t>
  </si>
  <si>
    <t>https://www.dice.com/jobs/detail/Sr.-EDI-Support-Engineer-U.S.-Tech-Solutions-Inc.-Salt-Lake-City-UT-84101/usts/43116?icid=sr48241-1609p&amp;q=&amp;l=California,%20Us,%20CALIFORNIA</t>
  </si>
  <si>
    <t>Contract W2, 36 Months</t>
  </si>
  <si>
    <t>US Tech Solutions is seeking a “Sr. EDI Support Engineer” for a 36 Months Contract position with a client in Salt Lake City, Utah.  Responsibilities:Oracle Middleware BPEL Composite developmentDebugging and re-processing EDI TransactionsTroubleshooting and programming S3 storage solutionsInterface with business for requirements gathering and ad-hoc reports Requirements:7yrs Jdeveloper – Must have demonstrated experience in developing composites for and Oracle SOA Environment.  7yrs BPEL – Must have demonstrate-able experience in BPEL development for Oracle SOA5yrs of Advanced experience with Oracle DB7yrs with Expert level of Oracle MDS7yrs with Expert level of Oracle Mediator1yr of Advanced Utah 5010 EDI SOA system7yrs with Expert level of XLT Mapping using XSD7yrs Expert level of B2B Partner Management7 yrs. Expert level with Xpath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shwinUS Tech SolutionsTel: 201.932.1562Email: ashwinik@ustechsolutionsinc.comURL: www.ustechsolutions.com</t>
  </si>
  <si>
    <t>Sr. EDI Support Engineer</t>
  </si>
  <si>
    <t>EDI , BPEL , Oracle , MDS , B2B , XLT</t>
  </si>
  <si>
    <t>db168ee53ffc566e18dd6bf5f51e1bfe</t>
  </si>
  <si>
    <t>https://www.dice.com/jobs/detail/MAC-Desktop-Support-Akimeka-LLC-Bethesda-MD-20814/RTL149044/743475?icid=sr48421-1615p&amp;q=&amp;l=California,%20Us,%20CALIFORNIA</t>
  </si>
  <si>
    <t>Akimeka LLC</t>
  </si>
  <si>
    <t>MAC Tech Support/Desktop Support Experience supporting MAC and IOS products (iPhone's, iPads, and Desktop/laptops): The ideal candidate will need experience with anti-virus solutions for MAC and IOS devices, as well as Microsoft OneDrive experience, Casper exposure, and Skype/Lync experience. Essential Functions, Responsibilities &amp; Duties may include, but are not limited to: The Desktop Support Technician will be responsible for supporting iPhone's, iPad's, Mac desktop/laptop, and to help build out a Mac Support Team.Workstation and peripheral installation, updates, general hardware and software maintenance and supportSupport for productivity suite (MS Office) and other supporting applications;Support for Internet Explorer, Firefox and other browsers used by NICHD staffSupport for Adobe Acrobat Pro and ReaderSupport for FileMaker ProAssist with recovery from application and network outagesAssist with ensuring workstation security complianceVirus and Malware removalAdministrative activities to include workstation naming, IP addressing and configuration managementAssist with data recovery from failed hard drives and corrupted files;Work with DIR scientific and research personnel to gather system requirements Qualifications: To perform this job successfully, an individual must be able to perform each essential duty satisfactorily. The requirements listed below are representative of the knowledge, skill and ability required. Reasonable accommodations may be made to enable individuals with disabilities to perform the essential functions. Education and/or Experience:College diploma or university degree in the field of computer science or 5+ years equivalent work experienceMinimum 5+ years demonstrated full-time experience troubleshooting current and previous Microsoft workstation operating system(s)Apple OS X certification preferred.Familiarity with Microsoft OneDriveFamiliarity with Mobile Device Management (MDM)Knowledge of basic computer hardware, including: Dell computers and laptops, printers, and mobile devices (Blackberry, Tablets, and Cell phones)Extensive application support experience and knowledge of Microsoft Office 2010 products to include Publisher, Outlook, Access, Power Point, Excel, Word, Project, Visio, Lync, Front Page, Adobe Pro, Citrix, VPN, OneNote, Windows 7, 8, 8.1 and SharePointExceptional written and oral communication skillsExperience in evaluating and testing current and new software/hardware technology Clearance:Ability to obtain a MBI (Minimum Background Investigation) or NACI government clearance. Physical Demands and Work Environment: The physical demands and work environment characteristics described here are representative of those an employee encounters while performing the essential functions of the job.  Reasonable accommodations may be made to enable individuals with disabilities to perform the essential functions. Physical demands:  Employee will occasionally need to lift or move equipment weighing up to 30 pounds.  Dexterity of hands and fingers to operate a computer keyboard.  Hearing and speaking to exchange information.  Seeing to view computer monitor.  Sitting for extended periods of time. Work environment:  Professional office environment: temperature controlled office building, low noise level, standard office lighting.  Akimeka is proud to be an EOE/Minorities/Females/Vet/Disability employer. </t>
  </si>
  <si>
    <t>Dice Id : RTL149044</t>
  </si>
  <si>
    <t>OS X</t>
  </si>
  <si>
    <t>5065d9acf9d142df5e631472ab00bd9d</t>
  </si>
  <si>
    <t>https://www.dice.com/jobs/detail/Controls-Engineer-PLC-HMI-Systems-Pros-Inc.-Rochester-Hills-MI-48306/cxmodbma/743490?icid=sr48099-1604p&amp;q=&amp;l=California,%20Us,%20CALIFORNIA</t>
  </si>
  <si>
    <t>Controls Engineer PLC's Allen Bradley RsLogic 50000I/O Motion Control servo manufacturing processes</t>
  </si>
  <si>
    <t>Rochester Hills, MI</t>
  </si>
  <si>
    <t>Controls Engineer PLC HMI</t>
  </si>
  <si>
    <t>5+ years experience required</t>
  </si>
  <si>
    <t>cd2b92fa2e0d8ec807b03aebdc0027ac</t>
  </si>
  <si>
    <t>https://www.dice.com/jobs/detail/Senior-ETL-Manager-Request-Technology%252C-LLC-Rosemont-IL-60018/napil006/ETL?icid=sr47669-1589p&amp;q=&amp;l=California,%20Us,%20CALIFORNIA</t>
  </si>
  <si>
    <t>Prestigious Enterprise Organization is seeking a Senior ETL Manager who still has the skill sets of a developer and strong in ETL Design/Architecture. This person will do designs and lead the offshore developers through the stages of executing these designs. The Manager will participate and lead 2 Senior ETL Developers responsible for designing, developing, and supporting business intelligence ETL solutions.  The position will also assist with data analysis, constructing technical designs, developing ETL applications, communicating with team members and business stakeholders, and supporting existing ETL applications.  This position will also lead and coordinate the work activities of offshore development and support resources. SSIS is the preferred tool but will look at Informatica. Position Responsibilities may include, but not limited to:Responsible for the design, development, and support of ETL applications for BI groupAssist with data analysisProviding guidance and direction to offshore ETL support/development resourcesInteracting with other BI team members, offshore team members, and cross-IT staff on support and project activitiesAssist with task identification and effort estimates for ETL developmentAssist with risk and issue identificationOther duties as assigned Required Skills &amp; Experience:4 year degree in Computer Science, Information Systems, or related discipline, or equivalent on-the-job experienceAt least 7  years of relevant work experienceAt least 4 years of ETL application development experience with excellent ETL development skills utilizing an ETL tool (i.e. SSIS, Informatica, etc.)Strong understanding of Dimensional Modeling techniquesProficient in Microsoft OfficeThis position must pass a post-offer background and drug testAt least 2 years of ETL design experience with strong ETL design skillsExperience leading other developersStrong communication skills, both written and verbalStrong problem solving and analytical skillsExcellent SQL skillsStrong understanding of SDLC best practices with an emphasis on DW/BI practices Preferred Skills and Experience:MS SSIS experienceMS SQL Server database experienceCognos Data Manager/Decision Stream experience or SSIS experienceExperience leading offshore resourcesITIL certification </t>
  </si>
  <si>
    <t>Rosemont, IL</t>
  </si>
  <si>
    <t>Senior ETL Manager</t>
  </si>
  <si>
    <t>etl developer, SSIS</t>
  </si>
  <si>
    <t>15289f8243a5b2e59c37e9b4feabdd4e</t>
  </si>
  <si>
    <t>https://www.dice.com/jobs/detail/Healthcare-Integration-Developer-Global-Healthcare-Alliance-Houston-TX-77046/10435941/742251?icid=sr47746-1592p&amp;q=&amp;l=California,%20Us,%20CALIFORNIA</t>
  </si>
  <si>
    <t>Global Healthcare Alliance</t>
  </si>
  <si>
    <t>Achilles Group is recruiting for a Healthcare Integration Developer for our client Global Healthcare Alliance. The Healthcare Integration Developer position is an exciting position within a growing company that is focused on the development of interfaces from Global’s award winning healthcare platform to EMRs, PMSs, and other healthcare related IT systems. The person in this role acts as the primary technical expert and principal designer for major systems integration efforts.Duties and Responsibilities: Strong BizTalk Developer with extensive C# programming experience who knows how to create robust maps and orchestrations. Understands how BizTalk processes messages (App vs DB, message subscriptions, suspending messages, etc.)Know when to use BizTalk functionality and when to write their own code to provide a solution.Experience developing multi-threaded applications is a big plus.Articulate complex technical issues/solutions very clearlyTeam player qualities to be able to work in a highly collaborative environmentKnowledge of HIPAA, HL7 and EDIObject oriented programming is a mustKnowledge of and experience with integration patternsPreferred but not Required: Understand XML Schemas, XSLT and XPATHExperience with development in C# and SQLUnderstand transport protocols including SOAP, MSMQ, FTP, SMTP and HTTP and associated BizTalkExperience with developing ASMX Web Services and consuming web servicesUnderstand BizTalk Architecture and BizTalk Messaging including Message, Context Properties, and BAMQualifications: Bachelor's Degree in Computer Science or equivalent major3+ years’ experience BizTalk development5+ years’ experience C# developmentJob Type: Full-timeRequired education:Bachelor's Degree in Computer Science or the equivalentRequired experience:BizTalk development: 3 years</t>
  </si>
  <si>
    <t>Dice Id : 10435941</t>
  </si>
  <si>
    <t>Healthcare Integration Developer</t>
  </si>
  <si>
    <t>BizTalk development, C# development</t>
  </si>
  <si>
    <t>d1713151749d1cc93593fd94a5125835</t>
  </si>
  <si>
    <t>https://www.dice.com/jobs/detail/Compensation-and-Benefits-Manager-Asquare.com-San-Mateo-CA-94402/ASQUARE/736523?icid=sr47705-1591p&amp;q=&amp;l=California,%20Us,%20CALIFORNIA</t>
  </si>
  <si>
    <t>A leading technology company is looking for a Compensation and Benefits Manager. The job is a contract to perm position and will be based in the company's San Mateo, CA office. Job Description: We are looking for a Compensation and Benefits Manager to oversee and administer the employee’s compensation, rewards, and benefits. You will assess personnel needs and draft targeted programs that will increase performance, organizational trust and satisfaction. The goal is to attract, retain and motivate high quality employees while reducing turnover and enhancing our company’s profile as best place to work. In addition, the Manager will help to create and manage projects within the department. Responsibilities Define a fair, equitable and competitive total compensation package that fits and is aligned to our company’s strategy and business goals Develop a consistent compensation philosophy in line with work culture and organizational objectives Ensure that compensation practices are in compliance with current legislation (pay equity, human rights, etc.) Use various methods and techniques and make data based decisions on direct financial, indirect financial and nonfinancial compensations Assess employees needs by conducting organizational psychology surveys to find out what motivates and engages employees Prepare job descriptions, job analysis, job evaluations and job classifications Participate in salary and labor market surveys to determine prevailing pay rates and benefits Differentiate pay systems to invest in the segments of workforce that contribute the most value Deploy effective communication strategies and success metrics Conduct ongoing research into emerging trends, issues and best practices Conduct periodic audits and prepare reports Requirements Proven working experience as a compensation and benefits specialist Prior experience in HR practices and compensation cycle management Working knowledge of job evaluation and job analysis systems Previous experience with organizational psychology and labor market surveys Adequate knowledge of current labor rules and regulations Familiarity with various types of incentives and benefits Extensive knowledge of HRIS and MS Office Strong quantitative and analytical skills BS degree in human resources, business administration or finance  Additional Skills The ability to create and manage projects and maintain a goal oriented work-flow Marketing and Branding experience creating company and customer facing print/web/social media Exceptional writing ability Experience working with HR issues in Ireland</t>
  </si>
  <si>
    <t>Compensation and Benefits Manager</t>
  </si>
  <si>
    <t>Compensation, Benefits</t>
  </si>
  <si>
    <t>146ac3e4526e416d3352a23c8d6cb96f</t>
  </si>
  <si>
    <t>https://www.dice.com/jobs/detail/SSIS-Developer-Odyssey-Information-Services-Houston-TX-77042/odysseyi/724532?icid=sr48228-1608p&amp;q=&amp;l=California,%20Us,%20CALIFORNIA</t>
  </si>
  <si>
    <t>C2H W2, 3-6 months to hire</t>
  </si>
  <si>
    <t>Odyssey Information Services has a position available for a SQL Server Integration Services (SSIS) Developer in Houston, TX. The selected SSIS Developer will work with business users and technical team members on the architecture, design and development of highly scalable ETL processes. They will also work with the Enterprise Data Warehouse (EDW) utilizing tools such as SQL Server, Oracle and MicroStrategy for a diverse set of clients.Required skills:6+ years of hands on ETL processesSQL Server Integration Services (SSIS) proficiency High level of SQL proficiency with common database platforms like SQL Server, Oracle, MySQL and/or DB2Plus skills (not required):TeradataInformaticaData ModelingSend resumes to Rebecca Eldridge at Rebecca@odysseyis.com for immediate consideration! Feel free to connect with Rebecca on LinkedIn: www.linkedin.com/in/rleldridge.US Citizens, Green Card Holders and those authorized to work in the US are encouraged to apply. We are unable to sponsor H1B candidates at this time. Odyssey does not work with third-party or subcontracting firms.</t>
  </si>
  <si>
    <t>SQL Server, SSIS, SQL, ETL</t>
  </si>
  <si>
    <t>fc8a454b00363badc261c0823f50e685</t>
  </si>
  <si>
    <t>https://www.dice.com/jobs/detail/Senior-Web-Developer-Principle-Solutions-Group-Sacramento-CA-95816/10124296/webdev_cali1?icid=sr48658-1622p&amp;q=&amp;l=California,%20Us,%20CALIFORNIA</t>
  </si>
  <si>
    <t>Senior Web Developer Location: Sacramento, CASalary Range: $95,000 - $105,000This is a Full-Time, Direct Hire position that includes PTO, Health/Vision/Dental, and 401(k). My client, a leading Fortune 500 company, is looking for an experienced Web Developer to assist with front-end web development. This is a position on a highly visible team with lots of upward mobility. Their current environment consists of:HTML5CSSJQueryMySQLPerlPHP Requirements of Senior Web Developer:Bachelor's Degree in Computer Science or a related field is requiredStrong front-end development experience utilizing HTML5, CSS, and JQuery are requiredExperience with Perl or PHP is a plusMySql experience is a plus, relational database experience is requiredLinux experience is a plus  If you are a passionate Senior Web Developer looking to make a move, send your resume to Ashlee Azziz at: Ashlee.azziz@principlesolutions.com  or reach out to her directly on LinkedIn https://www.linkedin.com/ashleeazziz</t>
  </si>
  <si>
    <t>HTML5, CSS, JQuery, Perl, PHP, MySQL, Linux</t>
  </si>
  <si>
    <t>02be47d003744f6ae9463559c210a5a8</t>
  </si>
  <si>
    <t>https://www.dice.com/jobs/detail/Salesforce-Program-Manager-U.S.-Tech-Solutions-Inc.-Sunnyvale-CA-94085/usts/715731?icid=sr48034-1602p&amp;q=&amp;l=California,%20Us,%20CALIFORNIA</t>
  </si>
  <si>
    <t>US Tech Solutions is seeking a “Salesforce Program Manager” for a 04+ Months Contract position with a client in Sunnyvale, California Responsibilities:Overall responsibility for guiding the project to successful completion.Be primary liaison with System Integrator Engagement Manager and Project ManagerRepresent Client interests.Escalate and resolve issues as suitableManage and coordinate timely access to Client resources.Ensure System Integrator performs in accordance with agreed-upon metricsCoordination of Client development resources and subject matter experts.Facilitate coordination between the teams and manage the deliverables among various parties of the project.Business Communications.Track Manage Issues/ Risks.Provide day-to-day project oversight and management. Requirements:5+ Years of Large-Scale Enterprise System Project Management (PMP certification preferred)10+ Years Overall ExperienceIn-depth familiarity with at least 3 of the following modules: Sales Cloud, Service Cloud, Knowledge Base, CommunitiesIn-depth familiarity with the Lead-2-Account process and Customer Support best practices2+ years of experience with Agile development (Scrum master certification preferred)Master’s Degree in Computer Science/Electrical Engineering or similar degre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US Tech SolutionsTel: 201.719.9568Email: nehag@ustechsolutionsinc.comURL: www.ustechsolutions.com</t>
  </si>
  <si>
    <t>Large-Scale Enterprise System Project Management , Sales Cloud, Service Cloud, Knowledge Base, Communities , Agile development</t>
  </si>
  <si>
    <t>d706ee502df1f29d24c2d539617ad51b</t>
  </si>
  <si>
    <t>https://www.dice.com/jobs/detail/SDET-Paramount-Software-Solutions%252C-Inc-Atlanta-GA-30301/10452799/734462?icid=sr47827-1595p&amp;q=&amp;l=California,%20Us,%20CALIFORNIA</t>
  </si>
  <si>
    <t>fbeca424a8ebaa8c6a646a2a900dd880</t>
  </si>
  <si>
    <t>https://www.dice.com/jobs/detail/Sr.-SDE-BroadPoint-Group-Seattle-WA-98122/10441213/732138?icid=sr47717-1591p&amp;q=&amp;l=California,%20Us,%20CALIFORNIA</t>
  </si>
  <si>
    <t>30fd0c5eb61f882aceec71fb45fa1bd3</t>
  </si>
  <si>
    <t>https://www.dice.com/jobs/detail/Integration-Engineer-Dr-Firstcom-Inc-Rockville-MD-20850/RTL174194/538307?icid=sr48078-1603p&amp;q=&amp;l=California,%20Us,%20CALIFORNIA</t>
  </si>
  <si>
    <t>Dr Firstcom Inc</t>
  </si>
  <si>
    <t>Through hands-on involvement, Integration Engineers are responsible for executing multiple concurrent partner integrations through successful certification and beta client launch. The Integration Engineer is responsible for designing and managing code samples / libraries in various coding languages utilizing DrFirst's integration offerings. The developer will also be responsible for maintaining these samples with ongoing releases and customizing them upon requests from specific clients. The developer will also work with other development teams in DrFirst in order to understand more fully the tools and products that are created.Key ResponsibilitiesPartner and Enterprise integrations – Works directly with Partners and Enterprise clients via email and phone to provide leadership, consultation and ongoing support of integration projects.Develop small code snippets in various languages for DrFirst integration solutionsCollaborate with the DrFirst development and integration teams to ensure that snippets are aligned with DrFirst's best practices Manage the snippets library on an ongoing basis as DrFirst releases new functionalityDevelop and manage internal tools required by the IS team Create client specific snippets upon request Have a sound understanding of a standard SDLC including exposure to Agile methodologies Actively test and integrate new products so as to see firsthand what may or may not be issues with an actual integration.Have knowledge of how APIs are created and be able to create custom APIs using XML and JSON.Will explore and work with all tools that other teams are using in order to be aware of tools that could be beneficial to the IS team.Create training sessions for other team members around developed tools.Technical issue resolution – Assist in resolving technical issues submitted by Partners and Enterprise clients. This includes working closely with Tier-2 support and managing escalations to development.Operational support – Provide general technical operational support for Integration Services as needed.JOB REQUIREMENTS:Technical Education and Skills:Graduate degree or Undergraduate degree in Software engineering, computer science, Information Management or equivalent experience and training in developing IT product solutions.2-3 years’ experience in client-side scripting such as AngularJS, jQuery etc. 2-3 years’ experience in building applications using one or more web frameworks Experience building XML and JSON based interfaces Experience with API based integrationsWorking knowledge of networking, server client architecture, familiar with various protocols, i.e.; http, https, TCP/UDP,SSH, SSL certs, HL7Strong background in tackling browser compatibility issues and UI performance enhancement techniques Detailed knowledge of database technologies such as MySQL, OracleAbility to define efficient workflows in an integration Knowledge of and experience with code version control systems such as Git, SVN etc. Strong communication skills are required as the position involves working closely with DrFirst PartnersExperience as a System Engineer is plusExperience with various IT project lifecycle process. Past experience with Agile methodology preferredExcellent analytical abilities and strong communication skillsDemonstrated work experience and success communicating with external customers. Experience supporting sales activities as technical resource is desirable. Demonstrated work experience in hands on technical project delivery with internal and/or external customers. Covering full project timeline project initiation to project deliveryDemonstrated work experience in documenting processes and technical implementation guides.Previous experience in the healthcare IT industry is a plusFamiliarity with Confluence, Jira is plus Travel: 0%</t>
  </si>
  <si>
    <t>Dice Id : RTL174194</t>
  </si>
  <si>
    <t>bab9fc3a773b7c85e646b398e7023dd8</t>
  </si>
  <si>
    <t>https://www.dice.com/jobs/detail/Project-Coordinator-U.S.-Tech-Solutions-Inc.-Hartford-CT-06101/usts/16-23895?icid=sr48190-1607p&amp;q=&amp;l=California,%20Us,%20CALIFORNIA</t>
  </si>
  <si>
    <t>US Tech Solutions is seeking a “Project Coordinator” for a 06 Months Contract position with a client in Hartford, Connecticut. Responsibilities:Responsible for providing project administration support for Advanced Analytic initiatives and processes.Works under supervision and guidance of the Advanced Analytics Pillar Lead and is responsible for applying basic skills, tools and techniques to project and/or organization deliverables in an effort to meet or exceed stakeholder needs and expectations.Perform other duties as assigned. Requirements: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Solid understanding of programming and database concepts and principalsSolid understanding of the distributed environmentIntermediate knowledge of MS Word, Excel and PowerPointIntermediate knowledge of MS Outlook and SharePointGeneral understanding of SAS, Python, R programming languages or Big Data technologies are a plusTwo years’ experience working in a corporate environmentExcellent organizational skillsExcellent communications skillsStrong analytical and problem solving skillsCustomer service oriented with the enthusiasm to learnAbility to work independently to resolve issues or develop recommendationsAbility to multitask and prioritize workloadsAbility to work with cross-functional teamsKnowledge of insurance products a plusProject management designation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Project Coordination</t>
  </si>
  <si>
    <t>39383633c23b8712847f75e3fa22ed3f</t>
  </si>
  <si>
    <t>https://www.dice.com/jobs/detail/Microsoft-SQL-Server-DBA-AgreeYa-Solutions-Highlands-Ranch-CO-80130/swapps/717608?icid=sr48436-1615p&amp;q=&amp;l=California,%20Us,%20CALIFORNIA</t>
  </si>
  <si>
    <t>Microsoft SQL Server DBA  Responsibilities/SkillsPrimary responsibility is the ongoing support and administration of database software systems  -Plan, coordinate, and administer database systems, including base definition, structure, documentation, long range requirements, operational guidelines and protection  -Provide database expertise to the software development team in the design, development and maintenance of the core database  -Developing the ETL (Extract, Transform, Load) processes and tools needed to migrate this data  -Develop cross validation rules to ensure mapping accuracy  -Collaborate with vendors and internal management to help drive implementation of data migration with the mapping of data used in custom web metric reporting tools and dashboards  -5+ years in a database administration and/or application development role  - Bachelor of Science degree or equivalent education and work experience is required  - Skills required in areas of Microsoft SQL Server 2008/2014 such as Transact-SQL, replication, DTS/SSIS packages, SQL Agent jobs, SQL Reporting Services, and ActiveX scripting  </t>
  </si>
  <si>
    <t>Microsoft SQL Server DBA</t>
  </si>
  <si>
    <t>43b5a630458e65a45122618173d9a80c</t>
  </si>
  <si>
    <t>https://www.dice.com/jobs/detail/Senior-Network-Engineer-Request-Technology%252C-LLC-Bensenville-IL-60105/napil006/neSR?icid=sr47662-1589p&amp;q=&amp;l=California,%20Us,%20CALIFORNIA</t>
  </si>
  <si>
    <t>Prestigious Organization is seeking a Senior Network Engineer to plan, design, engineer, develop, implement, and troubleshoot infrastructure technologies on the IS network.  Provide subject matter expertise around specific technologies.  Provide project management for the deployment of infrastructure projects.  Act as vendor interface for support of applications and technologies.  Evaluate and implement new technologies, policies, and procedures for business network operations. DeliveryLeads project management for IS network infrastructure implementation projects.Implements technology and IS network infrastructure changesLead interaction with partner organizations/departments to engineer cross-functional solutions for IS network infrastructureEvaluates new product/solutions for inclusion in the IS networkSupportIdentify changes needed in the IS network infrastructure configuration to achieve the organization's technology goalsLeads the IS network infrastructure strategy reviews and development by performing applicable analysisAnalyzes network &amp; system response and determines tuning recommendations to improve performanceInterfaces with the vendors' senior technical staff/management on critical/escalated network and system related outagesManage effective issue identification and resolution process; serve as the focal point for IS network infrastructure-related issue / crisis resolution.  Senior escalation point for all IS network infrastructure-related issuesPerform 24x7 advanced tier troubleshooting, including off-hour maintenance activities, problem resolution, and on-callToolsDefine requirements in support of budget plans and make recommendations for ways to improve performance and reduce costs. Develop business cases that support changes to network and system infrastructureDevelops network and system performance tools and integrates them into the existing infrastructureEnsure communication of process and procedure changes to key stakeholdersDesign an effective test plan for any new / changed IS network infrastructureSupport identification and collection of metrics and performance reporting processesIdentify process improvement areas and develop the improvement initiativesDetermines Key Performance Indicators and network infrastructure standardsDevelop full suite of documentation as it relates to the IS network infrastructure (Engineering Work Plans, Standards, policies and procedures, etc.)SkillsResearch current industry technology to better facilitate vendor and partner communicationsSubject Matter Expert (SME) for relevant technologiesRequires minimal supervision to perform job dutiesActively mentors other network engineering staffActively maintains our current network infrastructure to expedite the resolution processEvaluates new product/solutions for inclusion in our IS networkDevelop and deliver cross-training activitiesParticipates in, and encourages a knowledge-sharing environment both within, and outside the departmentDevelop and maintain knowledge of IS network infrastructure, operations, and devicesBusiness PartnershipMaintain relationships with customers, associates, and vendors to proactively identify needed changesEstablish working relationships with technical, business and sourcing counterpartsLead and participate in process improvement initiativesAssembles cross-functional workgroups of key stakeholders to provide the direction of the various platformsActively participates in industry/vendor forums to guide product development activitiesPeople ManagementManage individual workload and deliver to agreed-upon milestonesProactively promote consistent project-based performance measurement and skill development of junior staffActively participate in HR performance measurement processesDemonstrate ability to work in team environment and help resolve issuesProvide input to staffing plans at the project-level to identify key / required skillsParticipate in the interview process for network engineer candidates Qualifications Technical Skills:  The Senior IS Network Engineer is NOT expected to know all of the skills at any given point in their career.  The critical skills will depend on his/her current level and specific responsibilities within the IS organization.  Instead, this list includes typical skills that a Senior IS Network Engineer may be required to demonstrate over the course of this role.Strong experience to expertise with Layer 2/3 routing and switching.Firewalls - strong understanding of roles they play in the network and an ability to support the physical hardware from a tier 1 level.VoIP - strong understanding from a design/implement/test functionality and how they interconnect with the network.Load Balancing - Strong understanding of the concepts behind load balancing from a tier 1 level. Overview of Environment: The following is an overview of the environment and is not intended as a block list of experience expectations needed for this role.   Network Hardware: Cisco Catalyst 2900, 4500, 6500 switches; Cisco Nexus 2000, 4000, 5000, 7000, 9000 switches; Cisco 5500 Wireless LAN ControllersFirewalls: Cisco ASA 5500 appliancesOther Network Hardware: Cisco ACE load balancers, Radware Application Delivery ControllersData Link Protocols: ATM, MPLS, Frame-Relay, HDLC, PPP, ARP, CDP, STP, VTPNetwork Protocols: TCP/IP, MPLS, 802.1Q, QoS, Multicast, Encryption (3DES), GRE tunneling, DMVPNRouting Protocols: RIP, EIGRP, OSPF, BGP, IS-IS, HSRPOther: NetScout, IP address management/subnetting, statistical analysis, IPv6, packet analysis, familiarity with current network security practicesNetwork Applications: CiscoWorks, Cisco ACS, Monitoring tools (i.e. Solarwinds, Tivoli, Netcool), IP management tools, DNS, WiresharkBusiness Applications: Remedy Ticketing, CitrixStandards &amp; Methodology: ITIL, SOX, PCIOffice Automation: Word, Excel, Outlook, PowerPointPlanning &amp; Design: Microsoft Project, VisioO/S and Software: Windows XP &amp; 7, Red Hat, BSD, SSH, VPN ClientAdditional Areas of Qualification:Minimum 3 to 5 years relevant work experienceBachelor's degree in related technical / business areaUnderstanding of the relevant technologiesUnderstanding of the business and industryExperience re-engineering / process improvementStrong change management skills; change agent.Strong project management experience running cross-functional teams.Strong presentation skills demonstrated in front of large audiences.Excellent problem solving / analytical skills and knowledge of analytical toolsExcellent written and verbal communication skills.Ability to create / define metrics that accurately reflect the current state of a given process or operationCertification(s) in relevant field of expertise is expected but not required.CCIE Certification is a plus but not requiredTravel required, as needed, to support IS network environmentExperience supporting mission-critical infrastructure in a fast-paced environment </t>
  </si>
  <si>
    <t>42e240e6a219c02cc690c2009c5192e9</t>
  </si>
  <si>
    <t>https://www.dice.com/jobs/detail/Salesforce.com-Technical-Architect-K2-Partnering-Solutions%252C-Inc.-Denver-CO-80123/10112561/607864?icid=sr48051-1602p&amp;q=&amp;l=California,%20Us,%20CALIFORNIA</t>
  </si>
  <si>
    <t>SFDC Architecture</t>
  </si>
  <si>
    <t>f1d5c2cb3677866c74b5bcea33410f7e</t>
  </si>
  <si>
    <t>https://www.dice.com/jobs/detail/Consulting-%2526%252345-Manager-%2526%252345-Security-and-Privacy-RSM-US-Mclean-VA-20598/RTX16cf99/MAMC19001-en-us?icid=sr48378-1613p&amp;q=&amp;l=California,%20Us,%20CALIFORNIA</t>
  </si>
  <si>
    <t>In order to address the most critical needs of our clients, RSM US LLP has established the Security and Privacy Services group, comprised of more than 100 professionals dedicated exclusively to serving the cyber security needs of our clients. This group includes experienced consultants located throughout the country dedicated to helping clients with preventing, detecting, and responding to security threats that may affect their critical systems and data. We serve a diverse client base within a variety of industries, and we are relied upon to provide expertise within areas of security testing, architecture, governance, compliance, and digital forensics.We are seeking individuals in performing security governance assessments within Federal agencies with a specific focus on the NIST sp800 series, FISMA, FedRAMP, FIPS, and OMB Circular A-130.Responsibilities will be based on background but will typically include:Perform assessments of government, quasi-government, private organizations, vendors, and cloud service providers against a variety of regulatory and industry standardsBe able to review and/or create a variety of security package documentation such as System Security Plans (SSP), System Assessment Plans (SAP), Security Assessment Reports (SAR), Plans of Actions and Milestones (POAMs), etc.Assist clients in improving the capabilities and maturity of their continuous monitoring program by identifying appropriate technologies, policies, organizational structures, threats, risk, and relations with third partiesAssist with the development and delivery of remediation recommendations for identified findingsIdentify and clearly articulate (written and verbal) findings to senior management, executives and clientsHelp identify improvement opportunities for assigned clientsBasic QualificationsThis position is for individuals with 5 - 7 years of experience within the cyber security space, with a preference for prior consulting or professional services backgrounds or Federal/DoD experience. Other candidates may be considered based on experience and skill sets.Bachelor's degree in computer science or related field from an accredited college/universityAbility to travel as neededMust possess a high degree of integrity and confidentiality, as well as the ability to adhere to both company policies and best practicesStrong verbal and written abilitiesStrong multitasking and project management skillsPreferred QualificationsExperience with the FedRAMP certification process and development of security packages for authorizationOne or more of the following technical certifications or similar: Certified Ethical Hacker (CEH); GIAC Certified Penetration Tester (GPEN); GIAC Web Application Security (GWAS); Offensive Security Certified Professional (OSCP); GIAC Certified Incident Handler (GCIH); GIAC Reverse Engineering Malware (GREM); PCI Qualified Security Assessor (PCI-QSA); etc.One or more of the following governance certifications: Certified Information Systems Security Professionals* (CISSP*); Certified Information Systems Auditor* (CISA*); Certified Information Security Manager* (CISM*)Active security clearan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9001</t>
  </si>
  <si>
    <t>Consulting - Manager - Security and Privacy</t>
  </si>
  <si>
    <t>3c8c83e9c327f30bacb2e161732407b4</t>
  </si>
  <si>
    <t>https://www.dice.com/jobs/detail/Sr.-Project-Manager-%2526%252345-Hyperion-Hi%2526%252345Tech-Solutions%252C-Inc.-Chicago-IL-60606/htsconsu/721308?icid=sr47909-1597p&amp;q=&amp;l=California,%20Us,%20CALIFORNIA</t>
  </si>
  <si>
    <t>Hi-Tech Solutions, Inc.</t>
  </si>
  <si>
    <t>Contract Corp-To-Corp, Contract Independent, Contract W2, C2H Corp-To-Corp, C2H Independent, 9+ months</t>
  </si>
  <si>
    <t>Sr. Project Manager - Hyperion***MUST HAVE: experience working with Hyperion as a Project Manager**U.S. Citizens and those authorized to work in the U.S. are encouraged to apply. We are unable to sponsor at this time. Description:Oversees all aspects of assigned projects and/or programs. Responsible for the success of assigned projects. Ensures that all defined deliverables are completed on time and in budget. Collaborates with business unit sponsors and the various IT groups to ensure success. Ensures that projects follow appropriately scaled best practices and established processes, procedures and guidelines. Ensures that the project management knowledge areas, as defined in PMI’s Project Management Body of Knowledge (PMBOK), are appropriately accounted for in project plans. Develops and establishes relevant standards, guidelines and procedures. Ensures that relevant standards are adhered to. Supports the development of project management skills throughout the IT organization and the business; provides mentoring and guidance on the application of project management best practices. KEY QUALIFICATIONS: Education §       Bachelors degree in Business, Computer Science or related field §       PMP Certification Years of Experience §       A minimum of 8 years of in-depth business experience, with the most recent 3 to 5 years in a project management capacity, preferably within an IT environment Required Skills §       Hyperion Planning Experience, specifically Budgeting &amp; Forecasting preferred Advanced knowledge of project management methodologies, best practices, tools and techniques §       Advanced knowledge of systems development cycles, methodologies, and work flow diagramming §       Excellent analytical, problem solving, project management, organizational, communication and interpersonal skills</t>
  </si>
  <si>
    <t>Dice Id : htsconsu</t>
  </si>
  <si>
    <t>Sr. Project Manager - Hyperion</t>
  </si>
  <si>
    <t>Project Manager, Hyperion</t>
  </si>
  <si>
    <t>4d217b0ef2892b639f531f6844ac334e</t>
  </si>
  <si>
    <t>https://www.dice.com/jobs/detail/TECHNICAL-SUPPORT-CONSULTANT-Xoriant-Corporation-Milwaukee-WI-53202/xorca001/734502?icid=sr47919-1598p&amp;q=&amp;l=California,%20Us,%20CALIFORNIA</t>
  </si>
  <si>
    <t>Contract W2, C2H Independent, C2H W2, 4 + months</t>
  </si>
  <si>
    <t>Experience troubleshooting the Windows operating system is a must, such as adjusting startup programs and services, virus removal, print drivers, and knowledge of common keys in the registry.Ideal candidate has worked with Microsoft Access in the past and is familiar with working with tables and queries.Candidate should be able to read and understand XML as used in API transactions.Some SQL experience is a plus. Aptitude for providing excellent customer service.Good communication skills, both written and verbal.High level of problem solving skills. Telephone etiquette ThanksDevisingh Balotdevisingh.balot@xoriant.com408-550-1229 </t>
  </si>
  <si>
    <t>TECHNICAL SUPPORT CONSULTANT</t>
  </si>
  <si>
    <t>Support</t>
  </si>
  <si>
    <t>0fc8dc0054b1325d6fb4785460771346</t>
  </si>
  <si>
    <t>https://www.dice.com/jobs/detail/Automation-Engineer-U.S.-Tech-Solutions-Inc.-Houston-TX-77001/usts/670869?icid=sr47956-1599p&amp;q=&amp;l=California,%20Us,%20CALIFORNIA</t>
  </si>
  <si>
    <t>US Tech Solutions is seeking a “Automation Engineer” for a 06+ Months Contract position with a client in Houston, Texas Responsibilities:Perform duties as assigned Requirements:Python skill set with 3+ years’ experience which is mandatory.Writing Python scripting is mandatory.Desired to have Robogalaxy framework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Python , Automation</t>
  </si>
  <si>
    <t>9d629705c68b02f8b3cee106cc2a5c63</t>
  </si>
  <si>
    <t>https://www.dice.com/jobs/detail/Lead-Java%2526%252347J2EE-Developer-NTT-DATA%252C-Inc.-Eden-Prairie-MN-55344/10229322/16-05206?icid=sr47678-1590p&amp;q=&amp;l=California,%20Us,%20CALIFORNIA</t>
  </si>
  <si>
    <t>NTT DATA, Inc., a top 10 global IT services company, has an immediate need for a Lead Java Developer to support our client in Eden Prairie, MN. This is a contract to hire opportuntity and interview mode is in-person.Responsibilities:• 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Contractor Benefits*MedicalDental401(k)Employee Assistance Program*benefits are available only to W2 contractor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U.S. Citizens and those authorized to work in the U.S. are encouraged to apply. We are unable to sponsor at this time.</t>
  </si>
  <si>
    <t>Lead Java/J2EE Developer</t>
  </si>
  <si>
    <t>1e23df86a05e48752c3dcfbb95a41892</t>
  </si>
  <si>
    <t>https://www.dice.com/jobs/detail/Workday-HCM-Integration-Engineer-Bond-Street-Group-New-York-NY-10001/10199470/00518m?icid=sr47987-1600p&amp;q=&amp;l=California,%20Us,%20CALIFORNIA</t>
  </si>
  <si>
    <t>This is a direct-hire/full-time position. No consulting. No agencies.Workday HCM Integration EngineerLocation: NYCSalary range depending on experience ($145-150K).Responsible for hands-on managing and spearheading Workday HCM Integrations, new system implementations and new functionalities.The company is a professional services firm that is constantly growing and acquiring new clients.The Workday HCM system has been installed and implemented. This resource would be in charge of a continuous demand for integrations and expansions. Qualified candidates apply on line or contact gmcdonough@bondstreetgroup.com.  </t>
  </si>
  <si>
    <t>Workday HCM Integration Engineer</t>
  </si>
  <si>
    <t>Workday HCM Ingegration</t>
  </si>
  <si>
    <t>c3852b00d4f233453500c4af4770f049</t>
  </si>
  <si>
    <t>https://www.dice.com/jobs/detail/java-developer%2528integration-with-Payments%252C-Financial-Report%2529%2526%252345%2526%252345ca-Source-Infotech-Santa-Clara-CA-95050/10240767/743896?icid=sr47931-1598p&amp;q=&amp;l=California,%20Us,%20CALIFORNIA</t>
  </si>
  <si>
    <t>Position: Java Developer(Payments  and financial Exp.)Location: Santa Clara, CADuration: 9+ Month Contract You can call me on  @609 917-3458 and email me at gagan@sourceinfotech.com Job SummarySeeking an outstanding Java Developer to work on core Commerce features and integration with Payments, Financial, and Reporting systems. You will work on features that touch all iTunes services including account management, subscription management, order processing and a lot of new features coming to the Apple product ecosystem. You will modify existing application and services and develop new ones.Required Experience5+ years of advanced Java/J2EE experienceRDBMS: Oracle, MySQL, etc.Dependency Injection: Jersey, HK2, etc.MultithreadingOOD: REST, SOAP, XML, JSON, RPC, etcMessaging que: Kafka, JMS, etc.  Thanks and Regards, Gagan Pradhan Sr Technical Recruiter Source Infotech Inc3840 Park Avenue, Suite C-205, Edison, NJ-08820Email: gagan@sourceinfotech.com</t>
  </si>
  <si>
    <t>java developer(integration with Payments, Financial Report)--ca</t>
  </si>
  <si>
    <t>java,oracle,Dependency Injection: Jersey, HK2,finance,payments,REST, SOAP, XML, JSON, RPC,Kafka, JMS</t>
  </si>
  <si>
    <t>b8db5112dfc62818ed9df4feabc87d1b</t>
  </si>
  <si>
    <t>https://www.dice.com/jobs/detail/Sr.-Developer%2528.Net-%252C-C%252B%252B%2529-U.S.-Tech-Solutions-Inc.-Los-Angeles-CA-90001/usts/16-21126?icid=sr47971-1600p&amp;q=&amp;l=California,%20Us,%20CALIFORNIA</t>
  </si>
  <si>
    <t>US Tech Solutions is seeking a “Sr. Developer(.Net , C++)” for a 06+ Months Contract position with a client in Los Angeles, California. Responsibilities:  l Responsible for coding and unit testing application software across production support, enhancements and projects. l Design and develop technical solutions to a pre-defined requirement and develop components including extensions, views, customizations, modifications, reports, and workflows independently or as a part of a team.l Follow documentation, software development methodology, version control and testing, and migration standards.l Develop a cooperative environment that fosters knowledge sharingl Provide technical guidance and mentoring to others in areas of expertise.  Requirements:  l Bachelors Science or Engineering Degree or equivalent work experience l 4 years of experience in IT/Technology l 4 years application development and practical architecture experience l 4 years overall commercial web site development and support l 4 years E Commerce Web Site development and supportl Strong customer and result orientation l Ability to solve practical problems and carry out responsibilities under general supervision l Exceptional communication and analytical skills l Must be proficient in the following languages and technologies:  .NET 3.5, 4.0, 4.6.1  C#, ASP.Net, MVC  WCF, WEB APIs  SQL Server 2008, Entity Framework  HTML 4.0, CSS  JavaScript frameworks  XML  XSLT  IIS Administration  Xamarin knowledge preferred  Powershell Scripting   Preferred ² 5 Years, enterprise application integration ² Experience with international or multi-level marketing business ² Experience with complex, multi-national application implementations ² Masters of Science degree or equivalent work experience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ha GuptaUS Tech Solutions Inc., NJTel: (201) 524-9600 Ext: 7173Fax: (201) 524 9601Email: neha.gupta@ustechsolutionsinc.comURL: www.ustechsolutions.com</t>
  </si>
  <si>
    <t>Sr. Developer(.Net , C++)</t>
  </si>
  <si>
    <t>C++,.Net framework 3.5,ACCESS,API,ASP.NET,Business Intelligence,C#,CSS,HTML,IIS,Javascript,Migration,MVC,PowerShell scripting,SQL Server,Telecom,Unit Testing,WCF,XML,XSLT</t>
  </si>
  <si>
    <t>c6403db78babd5bd69216cacde7e0a6d</t>
  </si>
  <si>
    <t>https://www.dice.com/jobs/detail/Management-Consulting-Project-Manager-RSM-US-Dallas-TX-75201/RTX16cf99/TXMC19406-en-us?icid=sr48392-1614p&amp;q=&amp;l=California,%20Us,%20CALIFORNIA</t>
  </si>
  <si>
    <t>We are looking for a dynamic individual with project management background to join our growing Technology and Management Consulting (TMC) Practice specifically in the Performance Improvement group. Someone who is looking for an entrepreneurial opportunity within the security of a well-established company. This position will be directly involved with relationship management, supervision of staff, onsite client projects and development of the Management Consulting Practice.As a TMC consultant, you will be able to draw from your experience and knowledge to help clients improve their business by providing services such as Business Analysis, Process Improvement, Financial Transformation, Financial Modeling, Project Management, Post-merger Integration, Policy and Procedure Design and Optimization, Fast Close, and Complex Project Management. This practice line is exciting, growing and offers tremendous career opportunity.Key ResponsibilitiesConsulting with executives, operational, branch and other management personnel to improve their businesses.All engagements requir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Business development and relationship buildingStaff mentoring/training Required Qualifications:Bachelor's Degree in Accounting or related field5 years relevant work experience in performance improvement consultingAbility to break complex issues into project steps and problem solveAbility to facilitate clients, and project teams, at all levels of the organizationStrong written and verbal communication skillsStrong data assimilation and organization skillsStrong self-direction and team working skillsAbility to travel Preferred Qualifications:Consulting or Professional Services firm experience is a preferredUnderstanding and demonstrated experience with working with multiple clientsPrevious experience with operational process reviews and basic internal control requirementsAbility to anticipate and address client concerns and issue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406</t>
  </si>
  <si>
    <t>Management Consulting Project Manager</t>
  </si>
  <si>
    <t>1520d0332cf9cc5c2f376cb0e6f6eab8</t>
  </si>
  <si>
    <t>https://www.dice.com/jobs/detail/Software-Development-Engineer-%2526%252345-Kindle-Reverse-Logistics-Amazon-Seattle-WA-98101/amazonkd/316977?icid=sr47647-1589p&amp;q=&amp;l=California,%20Us,%20CALIFORNIA</t>
  </si>
  <si>
    <t>Kindle is an inventive research and development division of Amazon that designs and engineers high-profile consumer electronics. Starting with the best-selling Kindle e-reader family of products, we have recently produced groundbreaking devices like Fire tablets, Fire TV, and Amazon Echo. What will you help us create? The Role:   We are looking for a senior, passionate, hard-working, and talented Software Development Engineer who has experience building innovative, mission critical, high-volume applications. You will have an enormous opportunity to make a large impact on the design, architecture, and implementation of cutting edge products used every day, by people you know. In this role, you will:   * Be responsible for system architecture and development for product initiatives and feature development related to Kindle return processes, including warranty service, device replacement, and the re-manufacturing process. * Investigate, prototype and deliver innovative system solutions. * Work with diverse teams throughout Amazon to deliver mission-critical systems. * Improve the after-sales customer experience for Kindle device customers. * Work hard, have fun, make history! Basic Qualifications * Bachelor's degree in Computer Science, Computer Engineering or related field, or relevant work experience * 3+ years of professional experience in software development building production software systems * Experience with RDBMS databases and capable of writing optimized SQL queries * Computer Science fundamentals in object-oriented design, data structures, algorithm design, problem solving, and complexity analysis * Proficiency in at least one modern object-oriented programming language such as Java, C++ or C# * Design and architecture knowledge as well as familiarity with object oriented analysis and design patterns (OOA/OOD) * Ability to thrive in fast-paced, dynamic environment Preferred Qualifications * Proven track record of taking ownership and successfully delivering results * Experience with service-oriented architecture and web application/services development * Experience working in a UNIX/Linux environment * Understanding of performance tradeoffs, load balancing and operational issues * Ability to clearly and concisely communicate with technical and non-technical stakeholders across all levels of the organization * Master's degree * Experience building large scale, high-performance systems in a complex, multi-tiered, distributed environment * 3+ years of experience in Webservices, Tomcat, Weblogic Amazon.com, Inc. group of companies and is an Equal Opportunity-Affirmative Action Employer-Minority/Female/Disability/Vet   Posted Date: 10/23/2015</t>
  </si>
  <si>
    <t>d95ef10c3319d8df90d2cf839910e302</t>
  </si>
  <si>
    <t>https://www.dice.com/jobs/detail/Administrative-Assistant-RSM-US-Minneapolis-MN-55401/RTX16cf99/IT19698-en-us?icid=sr48317-1611p&amp;q=&amp;l=California,%20Us,%20CALIFORNIA</t>
  </si>
  <si>
    <t>Job SummaryProvides skilled and efficient support to the IT Senior Leadership Team and various other members in the IT department. Assists with on-going activities such as conference calls, scheduling meetings, communications, preparing reports, assisting with special projects, etc. Responsible for coordinating travel arrangements. Requires a high level of professionalism, initiative, independence, confidentiality and a sense of urgency.Essential Duties: - Provides general administrative support to the IT Senior Leadership Team and various members of the IT department including: 1. Assists the IT Senior Leadership Team with scheduling meetings, making travel arrangements, preparing agendas and presentations, taking meeting notes and follow-up on action items. If time allows, assist others in the IT department with similar needs and requests. 2. Creation and maintenance of SharePoint sites and distribution lists to efficiently organize and save documents. 3. Calendaring, email, meeting and travel coordination, prepping and submitting expense reports. 4. Coordinates executive briefings with suppliers. 5. Assists with vendor management (Contracts, Renewals, Non-Disclosure Agreements, Master Service Agreements, etc.) and organizes and expedites flow of paperwork. 6. Coordination of IT employee team building &amp; charity events. 7. Assisting with training opportunities. 8. Works with HR to coordinate scheduling of i nterviews and assists with employee on boarding and off boarding. 9. Assists with special projects. 10. Facilities administration backup, distribution of mail, and handles supply requests. - Performs other duties as assigned.QualificationsEDUCATION -High School Diploma or GEDTECHNICAL SKILLS -Advanced Microsoft Office skills -Ability to prepare presentations including charts, graphics and tables, speaker notes and handouts, etc. -Strong knowledge of SharePoint -Strong written and verbal communication skillsSPECIAL REQUIREMENTS SPECIFIC TO JOB -Demonstrates a working knowledge of the technology tools required within assigned responsibilities -Effective organization and time management skills -Ability to manage multiple tasks -Strong attention to detailEXPERIENCE -0-2 years' experience in related field or area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National OfficesPosition Type: Full TimeJob Type: ExperiencedDegree Required: NoneTravel Required: NoSponsor candidates who are not eligible to work in US: NoRequisition ID: IT19698</t>
  </si>
  <si>
    <t>7f8dbddef1a7bd13ae61ac96f9ce9c14</t>
  </si>
  <si>
    <t>https://www.dice.com/jobs/detail/Layout-Consultant-U.S.-Tech-Solutions-Inc.-San-Diego-CA-92101/usts/663700?icid=sr47947-1599p&amp;q=&amp;l=California,%20Us,%20CALIFORNIA</t>
  </si>
  <si>
    <t>US Tech Solutions is seeking a “Layout Consultant” for a 12 Months Contract position with a client in San Diego, California.  Responsibilities:Work with RF/Analog teams in developing advanced RF/analog transceiver CMOS IC for next generation wireless communications.Drawing of complex layouts of RF/analog cells and blocks for CMOS millimeter wave SoC chip using TSMC 28nm CMOS processSkillful in schematic driven layout concept and design constraintsCapable of block and top level floor planning Requirements:At least 10 years of relevant mask design / layout experience;Solid knowledge of TSMC 28nm or 40nm CMOS DRC rules and PcellsAbility to independently draw and verify complex layouts using Cadence Virtuoso/XL and Caliber DRC/LVS verification tools;Attention to detail, accurate and efficient layout techniques.A good track record of on time work delivery;A self-motivated, team player with good communication skills;Analog layout experience in deep-submicron CMOS (28nm and 40nm or below) is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amUS Tech SolutionsTel: 201.613.5164Email: sam.m@ustechsolutionsinc.comURL: www.ustechsolutions.com</t>
  </si>
  <si>
    <t>Layout Consultant</t>
  </si>
  <si>
    <t>Radio Frequency or analog , layout or design ,TSMC or CMOS</t>
  </si>
  <si>
    <t>de580f178f9b49757773286fd9b89e03</t>
  </si>
  <si>
    <t>https://www.dice.com/jobs/detail/Build-Tools-and-Continuous-Integration-Tools-Engineer-iTech-Solutions%252C-Inc-Boston-MA-02215/10111560/16-03272?icid=sr48581-1620p&amp;q=&amp;l=California,%20Us,%20CALIFORNIA</t>
  </si>
  <si>
    <t>Quality Tool Technical Support &amp; Roll out consultant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Build Tools and Continuous Integration Tools Engineer</t>
  </si>
  <si>
    <t>(CONTINUOUS INEGRATION over 1 year(s) OR JENKINS OR ANTHILL PRO OR TFS OR MAVEN OR ANT ) AND(SONARQUBE ) AND (SHAREPOINT ) AND (JAVA ) AND (.NET ) AND (AGILE )</t>
  </si>
  <si>
    <t>2e1fb85611a3937f6d1878a468737981</t>
  </si>
  <si>
    <t>https://www.dice.com/jobs/detail/Systems-Engineer-%2526%252345-IT-Escalations-Technician-Beaullieu-%2526-Associates-San-Antonio-TX-78232/10427448/741047?icid=sr48363-1613p&amp;q=&amp;l=California,%20Us,%20CALIFORNIA</t>
  </si>
  <si>
    <t>Beaullieu &amp; Associates, Inc., is seeking candidates for a full-time direct hire System Engineer position located in San Antonio, Texas. Our client is an established IT Managed Service provider with a great reputation for helping customers across Texas since 2004. They are headquartered in San Antonio, Texas and have offices in Harlingen and Austin.The focus of this position will be completing infrastructure projects for a variety of businesses in the San Antonio area including: Network and WAN upgrades, Windows Server deployment, backup up and firewall solutions, VOIP, etc.  The System Engineer is responsible for maintaining the design and integrity of customer’s software and hardware systems, along with coordinating complex projects.This is an excellent growth opportunity and a chance to expand your IT Infrastructure horizons.Essential Duties and Responsibilities: IT support relating to technical issues involving Microsoft's core business applications, as well as virtual environments built on Citrix, Microsoft, and VMware Design, implementation, and support services for Microsoft related technologies: Windows Server, Exchange, SQL, SharePoint, etc. Design, implementation, and support services of hosted services: Office 365, Engineer and implement system solutions for customers using technologies that meet their needs Technical services and support WAN and LAN connectivity, routers, firewalls, and security Remote access solution implementation and support: VPN, Terminal Services System documentation and consulting services to include system reviews and recommendations Additional Duties and Responsibilities: Improve customer service, perception, and satisfaction Ability to work in a team and communicate effectively Business awareness: knowledge of the customer and how IT relates to their business strategy and goals Develop in‐depth knowledge of the service catalog and how it relates to customer’s needs Document internal processes and procedures related to duties and responsibilities Responsible for entering time and expenses in ConnectWise as it occurs Understand processes in ConnectWise by completing assigned training materials and blueprints on the ConnectWise University Work through project tickets and phases in ConnectWise as assigned by a Project Manager Enter all work as service or project tickets into ConnectWise Review IT publications and online materials to remain up‐to‐date with current and future technologies emerging in the industry Knowledge, Skills, and/or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IT Certifications, such as: Microsoft MCP, MCSA, or MCSE, Citrix CCEA or CCIA, SonicWall CSSA, Cisco CCNA, or VMware VCP Interpersonal skills: such as telephony skills, communication skills, active listening and customer‐care Diagnosis skills of technical issues Ability to multi‐task and adapt to changes quickly Technical awareness: ability to match resources to technical issues appropriately Understanding of support tools, techniques, and how technology is used to provide IT services Typing skills to ensure quick and accurate entry of service request details Self‐motivated with the ability to work in a fast moving environment</t>
  </si>
  <si>
    <t>Systems Engineer - IT Escalations Technician</t>
  </si>
  <si>
    <t>Citrix, Windows Server, VMware, Cisco, Exchange</t>
  </si>
  <si>
    <t>f9f3a7d47120587e46e8455bb2f6dcac</t>
  </si>
  <si>
    <t>https://www.dice.com/jobs/detail/Product-Support-Manager-ECL-%2526-Associates-Inc-Jacksonville-FL-32256/10118652/PSM-002?icid=sr47795-1594p&amp;q=&amp;l=California,%20Us,%20CALIFORNIA</t>
  </si>
  <si>
    <t>ECL &amp; Associates Inc</t>
  </si>
  <si>
    <t>This is a perm position in Jacksonville, FL with a client of mine.Key Responsibilities:Supervise internal support staff and ensure the resolution of all partner and end user support questions and problemsBe willing to put his or her own “fingers on the keyboard” and take end user and partner calls and questionsResponsible for updating and producing help tutorials for partners and end users, coordinate with product team on branded and non-branded help site developmentSupervises internal support staff, ensures their professionalism and effectiveness on a daily basisWorks closely with Product team as needed on support and troubleshooting informationCoordinates with Operations staff on partner needsCore Requirements:5-7 years of experience in partner support, relationship management, customer serviceBachelor’s Degree from an accredited college or universityA clear understanding of performance best practicesSuperior analytical and problem solving skillsAbility to keep a positive attitude at all timesExcellent communication and presentation skillsSales experience a plus</t>
  </si>
  <si>
    <t>Dice Id : 10118652</t>
  </si>
  <si>
    <t>Product Support Manager</t>
  </si>
  <si>
    <t>Product Support, eCommerce, Technical Support, Tier 1, Tier 2, Tier 3, Troubleshooting</t>
  </si>
  <si>
    <t>d42a89fc1de0da58067694fb74a548b9</t>
  </si>
  <si>
    <t>https://www.dice.com/jobs/detail/Tableau-Developer-Queen-Consulting-Group-Lexington-MA-02421/10511767/594318?icid=sr48386-1613p&amp;q=&amp;l=California,%20Us,%20CALIFORNIA</t>
  </si>
  <si>
    <t>Looking for a UI designer that has experience designing screens with Tableau. This is not a developer position, but someone that understands visual design principles and has expertise with UX and data visualization.Requirements:5+ years of UI/UX design experienceAbility to meet with business users and design dashboards. Create wireframes, and provide options for the best ways to present data in a user friendly way.Hands on experience with Tableau, and experience designing screens with Tableau.Exposure to BI projects and solutions.Data visualization expertise.Healthcare preferred but not required.Would consider Qlikview experience in lieu of Tableau.</t>
  </si>
  <si>
    <t>Tableau, BI, SQL</t>
  </si>
  <si>
    <t>3e9a1b720b5c60c2a447c424dd29d68b</t>
  </si>
  <si>
    <t>https://www.dice.com/jobs/detail/.NET-Angularjs-Developer-Mitchell-Martin%252C-Inc.-New-York-NY-10018/mitchmar/SJANG?icid=sr47843-1595p&amp;q=&amp;l=California,%20Us,%20CALIFORNIA</t>
  </si>
  <si>
    <t>We have a immediate direct manager position at Midtown,NY.face to face is mustOur client is seeking a .Net Developer. Location: New York, NYPosition Type: Full Time Must have:-Angular, javascrpitLike to have:-Node.js-SQL database backendPlease send me your resume with contact details and visa status.Sathya JayabalanTechnical RecruiterMitchell Martin Inc.     Phone: 646-300-7041Fax: 646-355-0229sjayabalan@itmmi.com</t>
  </si>
  <si>
    <t>.NET Angularjs Developer</t>
  </si>
  <si>
    <t>.NET Angularjs developer</t>
  </si>
  <si>
    <t>8188b1a21a519310363c461bd5640f95</t>
  </si>
  <si>
    <t>https://www.dice.com/jobs/detail/SDET-%2528Software-Development-Engineers-in-Test%2529-%2526%252345-Start-Date%253A-11%2526%2523471%2526%2523472016-O2F-Info-Basking-Ridge-NJ-07920/90772049/743889?icid=sr47880-1596p&amp;q=&amp;l=California,%20Us,%20CALIFORNIA</t>
  </si>
  <si>
    <t>Role: SDET (Software Development Engineers in Test)6-12 MonthsBasking Ridge, NJSkills: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As an SDET with Optum,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 Overall Responsibilities•             Design, development and implement automated tests in an ATDD (Acceptance Test Driven Development) setting•             Write and execute automated tests using Selenium, Cucumber and Java•             Deliver test automation solutions in accordance with enterprise standards and within development and operational guidelines•             Mentor and direct other testers in automation and SDET principles•             Perform reviews of automation and application code•             Engineer automated test and metric reporting solutions•             Develop in-depth system and application knowledge for higher test quality and coverage•             Constantly evaluate and enhance the test automation strategy and approach•             Collaborate as part of the scrum team in grooming user stories and development of acceptance criteria for the user stories•             Share and communicate ideas both verbally and in writing to staff, business sponsors, managers, and technical resources in clear concise language that is appropriate to the target audience•             Participate in communities of practice to share knowledge, learn, and innovate•             Research and implement tools that support faster delivery with high quality  Qualifications Basic Qualifications:•             Bachelor’s degree in engineering or equivalent•             5 + years of experience developing test automation or combination of development in Java and test automation experience  using Selenium Webdriver or similar tools•             At least 2 years of experience with Agile methodologies•             Hands on experience with testing and automating web and mobile applications•             Hands on experience on test automation of APIs (SOAP and REST services)•             Proficient with developer tools and IDEs, such as Eclipse and git/github for developing on the Java stack•             Experience working in a CI/CD environment like Jenkins for executing automated tests•             Strong communication colla                        boration and influencing skills to drive changePreferred Qualifications: •             Experience with Acceptance Test Driven development•             Experience with unit testing and TDD (Test Driven methodologies) using Junit, NUnit or similar tools•             Exposure to C#/Specflow a definite plus</t>
  </si>
  <si>
    <t>SDET (Software Development Engineers in Test) - Start Date: 11/1/2016</t>
  </si>
  <si>
    <t>java selenium mobile agile tdd</t>
  </si>
  <si>
    <t>e6f58d238528041d7798f959b0435984</t>
  </si>
  <si>
    <t>https://www.dice.com/jobs/detail/Java%2526%252347J2EE-Developer-FlaggStaff-Technology-Group%252C-Inc-Horsham-PA-19044/10113059/482316?icid=sr47995-1600p&amp;q=&amp;l=California,%20Us,%20CALIFORNIA</t>
  </si>
  <si>
    <t>Fulltime position for a strong Java/J2EE developer.Responsibilities include working with the business to define future direction and requirements, leading the development, support, optimization, and maintenance of various applications and systems and research and evaluation of technology solutions. Responsibilities Responsible for design, code, configuration, and implementation of high quality software solutions that are delivered on time and within budget.Provide technical input on various technologies and address the impacts of those decisions across the enterprise.Support the best practices needed to ensure on time, quality software solution deliverables.Understand the vision of how the products and systems will be implemented and maintained, and ensure the integrity of the vision throughout the product's lifecycle.Mentor junior and engineering teams and provide focused technical leadership in one or more areas.Develop and review task estimates and assumptions during sprint planning and at key project milestones. Validate the development approach and assumptions that underlie the delivery plans.Participate in design, code, and QA walkthroughs and reviews.Stay abreast of the ever changing technology industry to make sure solutions developed are following internal and industry “best practices” and will meet the needs of the business going forward. Research and evaluate emerging technology solutions.Communicate at the appropriate level within and outside of IT the technical direction and proposed solutions for various projects and initiatives.Provide documentation for IT initiatives per responsibility.Provide feedback on requirements for understandability, completeness, and feasibility.Provide input to create accurate and complete project plans.Provide timely and accurate project status.Recognize areas for change and champion the effort needed to affect change.Ensure all technical standards are incorporated as appropriate.Complies with all company and site policies and procedures.Remains current in profession and industry trends.Successfully completes regulatory and job training requirements.Performs other duties as assigned.Required Skills Technology analysis, research and documentation skills and the ability to translate technology analysis and research into workable solutions or solution components is required.Strong analysis, judgment, decision making, and planning skills working in a proactive manner, and a desire to continuously learn new skills.Passion and demonstrated ability for continuous process improvement.Proven ability to meet deadlines.Strong verbal and written communication skills. Strong skills in explaining, describing and graphically portraying design elements.Willingness to broaden technical, functional, and industry skill base and to keep current with industry information and technical knowledge.Strong understanding of the tools and methodologies to architect and design applications and systems.Must be able to work independently and prioritize work effectively.Strong organization skills required.Understands enterprise-level architecture principles.Strong business perspective and the ability to relate technology concepts to business requirements.Ability to make a positive contribution as demonstrated by learning new skills and making suggestions for process/procedure improvement.Ability to work with others in a collaborative team environment.Required Experience Experience 3+ years of software or systems development and engineering experience including analysis, design, development, support, and optimization.Experience required in the standard design patterns.Must have strong knowledge of standard concepts, practices and procedures for enterprise software development in an Agile development environment.Extensive working experience on the Java 6 or higher, XML/XSLT and XML Parsing, XML Binding Tools (JaxB or Xstream), Web Services development (SOAP and Restful),  Java Peristence APIs or ORM (e.g. Ibatis, Spring ORM), Spring, JMS Middleware (ActiveMQ, SonicMQ etc), Relational Databases (Oracle) and Tomcat Web Server (version 6.0 or higher)Experience with productivity /build tools: Eclipse IDE, and MavenUnderstanding or Experience working with NoSQL technology like Cassandra, MongoDB, CouchDB etc., preferredUnderstanding of Lucene based search technology like Solr/Elastic Search, preferredUnderstanding of distributed compute engines like Hadoop/Spark, preferred     Kathleen Maloney 203-439-2647</t>
  </si>
  <si>
    <t>Java 6, XML/XSLT, JaxB or Xstream, SOAP/Restful Spring, Middleware, Eclipse IDE or Maven, NoSQL experience preferred.</t>
  </si>
  <si>
    <t>e165c19b0209bf77e9ad8544391e9f3c</t>
  </si>
  <si>
    <t>https://www.dice.com/jobs/detail/Senior-SOA-Architect-Request-Technology%252C-LLC-Bensenville-IL-60106/napil006/soaArchBEN?icid=sr47656-1589p&amp;q=&amp;l=California,%20Us,%20CALIFORNIA</t>
  </si>
  <si>
    <t>Prestigious Organization is seeking a Senior SOA Architect that will be responsible for the design and maintenance of the target application or services architecture. Assesses the impact of the future business architecture on existing and future applications. Keeps abreast of industry trends and evolution of domain area.  Captures the requirements for future application architecture changes, and identifies and teaches the techniques and technologies that should be applied at the application level. Helps define the system and operational requirements that the computing infrastructure must support. Identifies, analyzes and addresses any inter-application dependencies and interfaces. Works with other Architects and Technical Analysts to determine the most appropriate application partitioning to achieve performance and scalability requirements.  The Application Architect is responsible for the overall integrity and health of the application across multiple projects and releases - they work with Solution Architects to understand the application's role in each project, ensuring that a cohesive and comprehensive application solution is created.Establish and maintain Functional Domain Center of Excellence (CoE).Provide expert knowledge of technical and middleware architecture, and serve as Subject Matter Expert (SME) to business, operations and technology teams on those topicsReview business drivers, needs and strategies with Business and Architects to understand implications for application and middleware architectureProvide input to Solution Architect in the development of project initiation documents, including the definition of objectives, scope, approach, and deliverablesIdentify the software components the application will use for implementation and provide instruction on how to appropriately implement application components using the respective hardware and software.  Works in close collaboration with the infrastructure architect(s) to ensure hardware/software compatibility and cohesiveness.Identify how generic application components can be implemented (blueprints) for example how application components:Persist and make data accessibleMaintain transactional integrityEnsure secure accessDevelop application domain expertise at the code and data levelProvide support and guidance to the development teams during the analysis, design, development and testing processes.  Defines design patterns that ensure performance, scalability, operability and maintainability, and holds teams accountable to their correct use.Identify and communicate risks (business, application, technical) associated with component or application implementationProvide input to determine where all hardware and software components will be deployed relative to an applicationPrepare application architecture deliverables in accordance with enterprise standards and methodologies and consistent with the target business architectureProactively identify and capitalize upon opportunities to share / re-use existing components where possibleEnsure steady and proactive evolution of domain components in alignment with Enterprise TSA through development of domain roadmaps and contributions to project architectures and designsFacilitate cross-team communication Business Partnership Establish strong working relationships with other Application, Solution and Enterprise architectsEstablish strong working relationships with the business, operations and other technology team membersParticipate in and support cross technology process improvement initiativesParticipate in firm-wide Architecture / Engineering working groups, and ensure that the technology organization is aligned to corporate technology directionsBe recognized as an expert in the functional and technical aspects of the application domainParticipate in industry working groups that impact and influence the application domainPeople ManagementManage individual workload and deliver to agreed upon project milestonesMentor designers, developers and Application Architects on patterns, tools, standards and best practices.Actively participate in HR performance measurement processesAssist in defining staffing plans and recruiting to achieve goalsLead teams on special development projects requiring senior technical oversightAdvanced degree, specialized training, or equivalent work experienceUnderstanding of multiple programming languages, systems and systems' design methodologiesKnowledge of the overall technology and business operating models and underlying technical architectureKnowledge of project management methodologies and toolsKnowledge of architecture methodologies, standards and toolsUnderstanding of relevant technologies and development life cyclesStrong written and verbal communication skills Relevant Technical Skills The Senior Application Architect possesses a wide range of technical skills relevant and applicable to his/her domains. The list below is neither comprehensive, nor is it anticipated that any given architect would possess them in their entirety.Business Applications: Billing &amp; Rating, Activation &amp; Provisioning, Inventory Management, Sales &amp; Marketing, Campaign Management, Deal Compensation/Sales Commission, CRM/Customer Service, Amdocs SystemsOffice Automation: Word, Excel, PowerPoint, OutlookPlanning &amp; Design: Microsoft Project, VisioSoftware Engineering: Cobol, Eclipse/MyEclipse, C, C++,  PL-SQL, SQL Plus, Shell scripting, PERLeSkills: Java/JSP, J2EE, XML, web services, SOAP, WSDLIntegration Technologies: Service Oriented Architecture (SOA), ESBModeling / Reporting Tools : Metadata Tools, Cognos, UML, RochadeDatabases: OracleTesting Tools: Rationale SuiteStandards &amp; Methodology: CMMI, RUP, Extreme, Agile, Scrum Work Experience RequiredApplication Architect: 7 to 10 years relevant work experience</t>
  </si>
  <si>
    <t>Senior SOA Architect</t>
  </si>
  <si>
    <t>Center of Excellence, SOA, Service Oriented Architecture (SOA), ESB</t>
  </si>
  <si>
    <t>7a249545bc7e55f7e93df49811ae2e0d</t>
  </si>
  <si>
    <t>https://www.dice.com/jobs/detail/Virtual-Reality-Calibration-Engineer-Latitude36-Inc-Redmond-WA-98052/techrp/22870?icid=sr48647-1622p&amp;q=&amp;l=California,%20Us,%20CALIFORNIA</t>
  </si>
  <si>
    <t>Duration: 12 Months DUTIES:Operate and maintain advanced lab equipment, including calibration hardware and prototype VR devicesDebug calibration software, add features and tune performanceGather data from hardware tests, analyze the data, and present reports and data to research teams Create and execute test plans for new VR devices, and continually refine future tests based on past results SKILLS:Minimum of 3 years professional experience using C++ Experience in robotics or similar mechanical engineering fieldKnowledge of statistical analysis Proven troubleshooting skills, including debugging both hardware and softwareComfort and ease operating custom hardware equipment in a research environmentAbility to workExperience with high-level programming languages such as Python, Java or C# is a plusAn optics or robotics background is a strong plusProficiency in Visual Studio, Git and MATLAB desirable Experience working in a research lab is beneficial EDUCATION:BS in Computer Science/Computer Engineering, Mechanical Engineering, Electrical Engineering or related field. MS preferred.   Thanks &amp; Regards Siva Kumar Kama | Latitude36 Inc | IT RecruiterDesk : 510-210-8436 &amp; 510.953.4136| Email :  SKama@lat36. com  Web: www.Lat36.com LinkedIn: www.linkedin.com/in/sivakama </t>
  </si>
  <si>
    <t>Virtual Reality Calibration Engineer</t>
  </si>
  <si>
    <t>VR, C++ and Robotics or lab environment experience.</t>
  </si>
  <si>
    <t>b132f155cb7a0d0554a838b52309efab</t>
  </si>
  <si>
    <t>https://www.dice.com/jobs/detail/UI-Develoeper%2528Node.js-required%2529-no-corp-corp-Primus-Software-Corp-Atlanta-GA-30303/primusga/743894?icid=sr47935-1598p&amp;q=&amp;l=California,%20Us,%20CALIFORNIA</t>
  </si>
  <si>
    <t>UI Develoeper(Node.js required) no corp corp</t>
  </si>
  <si>
    <t>Very strong Java script(Node.js)</t>
  </si>
  <si>
    <t>d705c01e59aa136fdbb7d941a4bfc204</t>
  </si>
  <si>
    <t>https://www.dice.com/jobs/detail/Application-Developer-U.S.-Tech-Solutions-Inc.-Ann-Arbor-MI-48103/usts/735487?icid=sr48187-1607p&amp;q=&amp;l=California,%20Us,%20CALIFORNIA</t>
  </si>
  <si>
    <t>US Tech Solutions is seeking an “Application Developer” for a 12 Months Contract position with a client in Ann Arbor, Michigan. Responsibilities:Works closely with clients, business analysts and team members to understand the business requirements that drive the analysis and design of quality technical solutions.Responsibilities beyond development of software may include participation in component and data architecture design, technology planning, product evaluation, advanced testing processes and buy vs. build recommendations.Provide input to project plans related to the Application Development initiative. Requirements:5+ years of .NET experience (C#)3+ years of SQL experience (MS SQL, Oracle)Familiar with WebForms, ASP.NET MVC, ASP.NET Web API, Entity FrameworkFamiliar with AngularJS, jQuery, HTML, CSSStrong understanding of object-oriented programming and designExperience with SOAP- and REST-based servicesExperience with XML and JSONKnowledge of database designGood written/oral communication skillsExperience working in teams and individuallyExperience with SVN or another version control systemExperience in an Agile/SCRUM settingUnderstanding of SDLC processesStrong analytical skillsStrong unit testing skills/experience2+ years of Java experience Desired:Knowledge of Continuous Integration/DeliveryExperience with JIRA or similar project management systemExperience in the financial or energy industr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hul GirdharUS Tech SolutionsTel: 201.719.9489Email: rahul.girdhar@ustechsolutionsinc.comURL: www.ustechsolutions.com</t>
  </si>
  <si>
    <t>.Net , Java</t>
  </si>
  <si>
    <t>5380906f098cc36ab8c615ccb6520803</t>
  </si>
  <si>
    <t>https://www.dice.com/jobs/detail/Mainframe-Developer%2526%252347Analyst-%2528solid-Oil%2526Gas-exp%2529-ONLY-LOCAL-Citizns-Ambivert-Global-Inc-Houston-TX-77001/90957269/MD-04?icid=sr48090-1603p&amp;q=&amp;l=California,%20Us,%20CALIFORNIA</t>
  </si>
  <si>
    <t>Ambivert Global Inc</t>
  </si>
  <si>
    <t>Contract Corp-To-Corp, Contract Independent, 12m</t>
  </si>
  <si>
    <t>       Specify, design and implement applications changes with good knowledge of security, operations, and systems performance on COBOL, PL1, FOCUS, IMS, DB2 or VSAM Applications systems running on Z/OS and VM.Design and implement quality technical solutions, according to the client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Provide day to day support and routine activities of the existing application systems. This includes:Modification/enhancement of the application,Troubleshooting system problems and support users queries,Supporting daily/week/monthly batch processing activities,Participation in any exercise related to the application system i.e. Disaster Recovery Plan, Liaise with application functional user teams to develop functional specifications for application changes or new developments.</t>
  </si>
  <si>
    <t>Dice Id : 90957269</t>
  </si>
  <si>
    <t>Mainframe Developer/Analyst (solid Oil&amp;Gas exp) ONLY LOCAL Citizns</t>
  </si>
  <si>
    <t>COBOL, PL1, FOCUS, IMS, DB2 or VSAM Applications systems running on Z/OS and VM.</t>
  </si>
  <si>
    <t>d9b66d8a09b86734d5c5c0af373b4006</t>
  </si>
  <si>
    <t>https://www.dice.com/jobs/detail/Documentum%2526%252347Captiva-Developer-Proficient-Business-Systems-Inc-San-Diego-CA-92127/PRO60061/485204?icid=sr48321-1611p&amp;q=&amp;l=California,%20Us,%20CALIFORNIA</t>
  </si>
  <si>
    <t>Documentum/Captiva DeveloperPosition is on site in San Diego, CADuration : 6+ Months Skills Required: 5 years to 10 years industry experience, Bachelor’s degree in computer science or related field, or equivalent experience •Experience developing applications in Adobe AEM OR Documentum OR Captiva• Experience in databases, preferable SQL Server 2012• Experience in working with infrastructure architects to setup high available applications.• Experience in troubleshooting performance issues at the application, database or network level.• Experience in setting up different kinds of SSO configurations (Working experience setting up SSO using Oracle Access Manager is a plus)• Ability to understand the customer's business problem, need, or opportunity and to design an IS solution that appropriately addresses the business problem, need, or opportunity.• Communicate value of different platforms to the client and within Leadership• Provide advanced-level development, testing, debugging and documentation skills• Provide oversight, planning, and technical guidance to ensure successful delivery of software projects• Help lead the technical design • Independently lead the estimation effort for a project• Ensure software developed adheres to best practices and quality standards through code and design reviews Job Responsibilities: Description of the responsibilities for this position. • Participate in the software design, development, and implementation of applications using Adobe AEM, EMC Documentum &amp; Captiva. • Architect custom solutions of project or operational scope. • Architect reusable solutions of project or operational scope. • Capture and share architectural IP at the project and program level. </t>
  </si>
  <si>
    <t>Documentum/Captiva Developer</t>
  </si>
  <si>
    <t>Documentum, Captiva</t>
  </si>
  <si>
    <t>44dcfe1416289e08d9c6207c71a03dfa</t>
  </si>
  <si>
    <t>https://www.dice.com/jobs/detail/Technical-Architect%2526%252345-JAVA-ignITe-Richardson-TX-75082/10359099/654492?icid=sr47816-1594p&amp;q=&amp;l=California,%20Us,%20CALIFORNIA</t>
  </si>
  <si>
    <t>Ignite Sourcing is looking for Technical Architects for DallasDirect ClientDallas, TXLong term Desired Qualifications- Strong eBill domain knowledge.- Minimum 6 years of architecting large scale web applications using JEE architecture- 4 years of hands on coding experience using Java and related technologies.- Comprehension of web frameworks/layers: SOA, OSGI and Spring MVC.- Experience creating interface agreements and high level application design.- Strong knowledge of modeling tools (Visio/Enterprise/Architect/other equivalent tools), web services * REST/equivalent protocols, XML, XSD.- Bachelor's degree in Computer Science, Electrical Engineering or related field. Master*s degree in Engineering/Management is a plus.- Excellent oral and written communication skills.- Ability to be flexible and adapt to changes at real time.- Industry experience in Telecom nice to have.Please call 214 901 3195, consulting companies DO NOT call directly, please ask your consultant to contact. If they are good I will reach out to you</t>
  </si>
  <si>
    <t>Technical Architect- JAVA</t>
  </si>
  <si>
    <t>JAVA, J2EE, Architect, SOA, Spring MVC, Modeling tools, web services</t>
  </si>
  <si>
    <t>c6b9fe3c39cbf2bd60c7c7705870dff3</t>
  </si>
  <si>
    <t>https://www.dice.com/jobs/detail/SAP-Product-Costing%2526%252347-Material-Ledger-Stefanini%252C-Inc.-Louisville-KY-40206/10106616/733960?icid=sr48142-1605p&amp;q=&amp;l=California,%20Us,%20CALIFORNIA</t>
  </si>
  <si>
    <t>Experience in SAP CO consulting, implementing and executing projects.Experience on  Controlling (Cost center accounting, COPA and Product costing, and Material ledger)Knowledge of systems development, implementation, lifecycle, and experience with the ASAP methodology.Experience in SAP configuration management for finance and controlling modules including general ledger, accounts receivable, accounts payable, asset management accounting, cost center accounting, product cost controlling, profitability analysis, and profit center accounting. Knowledge of integration with PP, PS, PM, MM, SD, CR and HCM.Knowledge of taxation and third party tax applications. Knowledge of development of WRICEF objects (workflow, reports, interfaces, conversions, enhancements, and forms) and experience coordinating with technical development teams to implement WRICEF objects.Experience working in a client facing role and consulting with management and process owners to ensure solution scope, translation of business requirement for design specifications, and analysis solution development and resolution of business problems.  </t>
  </si>
  <si>
    <t>SAP Product Costing/ Material Ledger</t>
  </si>
  <si>
    <t>SAP COPA, Product Costing, Material Ledger</t>
  </si>
  <si>
    <t>b3203bb78f4c4f98d625c8ab40a6647a</t>
  </si>
  <si>
    <t>https://www.dice.com/jobs/detail/Accounting-Manager-RSM-US-Boston-MA-02108/RTX16cf99/NGMC19871-en-us?icid=sr48453-1616p&amp;q=&amp;l=California,%20Us,%20CALIFORNIA</t>
  </si>
  <si>
    <t>Position Description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 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 Basic QualificationsBachelor's degree in Accounting or FinanceCPA preferred but not requi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Ability to work independently in a growing, dynamic, fast-paced environment with extensive multi-tasking demand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871</t>
  </si>
  <si>
    <t>3a20bbb3821139d631a6139f312b1537</t>
  </si>
  <si>
    <t>https://www.dice.com/jobs/detail/.NET-SolutionStream-Lehi-UT-84043/10282071/704313?icid=sr48651-1622p&amp;q=&amp;l=California,%20Us,%20CALIFORNIA</t>
  </si>
  <si>
    <t>SolutionStream</t>
  </si>
  <si>
    <t>Do you have a passion for developing scalable single page web applications? Do you want to drive the look and feel of multiple websites, focusing on clean maintainable code, usability and ease of navigation? We are looking for Rockstars with a need to continue learning the latest and greatest languages and tools.  If you insist on beautiful, clean code, we want to talk to you! Why Solution Stream? Learn latest and greatest technology, on the job. Awesome sauce!Casual dress code. Ties are stuffy.All the fun and variety of consulting but, as a full-time employee with competitive pay, benefits and 401k matching. And if you want to work extra, we pay extra.We care about our employees; we like to have fun. SolutionStream company events, Family Lagoon day, Family Imax movie night, Halloween party, Spouse appreciation dinner, Christmas gifts for employees.At SolutionStream our team members are at the top of their game in technology, work ethic, and personal interaction. And we love what we do. We are growing rapidly and with growth comes opportunity.Job Requirements &amp; Qualifications:Local candidates only please, telecommuting will not be considered for this roleBachelor's in Computer Science or similar degree AND at least 3-5 years of on the job experienceThe ability to verbalize and contribute to overall scope and strategy of the project, like a ninjaThe ability to work as a consultant with a larger team or independently as neededCommunication skills both verbal and written, stop, collaborate and listenOwn a project from start to finish, something grabs a hold of me tightly….Problem-solving skills, if there was a problem, yo, I’ll solve itThe ability to take criticism and feedback, you know what I meanFamiliar with agile/scrum methodology, we make it hype and you want to step with this..Let’s talk Tech stack: Web application development using C# and the .NET 3.5 and/or 4.0 frameworkSolid ASP.NET MVC 4.0 or experience with other MVC frameworksStrong understanding of scalable single page web applicationsWe use Unit Testing plus experience with Entity Framework or nHibernateSolid developing experience with HTML5, understanding of usage/limitationsSolid ability to code in JavaScript (Vanilla, Plain, whatever you want to call it)Strong understanding of JavaScript Libraries &amp; Frameworks jQuery/Angular.Js /React.JsExperience working with MSFT SQLExperience with Web API, preferably V2 are bonus points!Recognized by Deseret News as Glassdoor's top 59 companies: Ranked # 11 http://www.deseretnews.com/top/3743/47/11-SolutionStream-Job-market-2016-Utahs-57-top-local-companies.html Let’s discuss opportunities!I can be reached at Stephanie@solutionstream.com or 801.492.7700 x 244If you want to be contacted later you can submit your resume to  careers@solutionstream.com</t>
  </si>
  <si>
    <t>Dice Id : 10282071</t>
  </si>
  <si>
    <t>Lehi, UT</t>
  </si>
  <si>
    <t>.NET, C#, ASP.NET, MVC, WEB API, JAVASCRIPT, SQL</t>
  </si>
  <si>
    <t>5f52e1787f707817d03df8c24f75c009</t>
  </si>
  <si>
    <t>https://www.dice.com/jobs/detail/Fusion-Analyst-%2526%252347-Planner-Blue-Canopy-Group-LLC-Reston-VA-20190/10113265/1910?icid=sr48428-1615p&amp;q=&amp;l=California,%20Us,%20CALIFORNIA</t>
  </si>
  <si>
    <t>Blue Canopy Group, LLC is looking for a Fusion Analyst / Planner to support our Prime Cyber Program in Reston, VA.The Intelligence Community (IC) Security Coordination Center (SCC) is the Office of the Director of National Intelligence (ODNI) Cyber Security Incident Response and Coordination Operations Center to the IC. The IC SCC operates 24x7x365, providing the IC CIO and integrated operational view of IC-wide Cyber Defense and its risk posture. The IC SCC provides coordination and orchestration services to the IC-wide defensive responses to cyber threats, attacks, technical vulnerabilities and outages, affecting the Information Environment (IE), the IC CIO, and the integrated operational view of IC-wide cyber defense and its risk posture. The SCC performs Continuous Monitoring (CM) and defense of the IC (IE), develops, maintains, and shares Situational Awareness (SA) of network topology with all IC elements, including connection points among IC element networks; threats vectors, and actions that could adversely affect the Information Environment (IE) and the overall health and status of IE defenses.  Position Description:Cybersecurity Fusion analysis plays a critical role in all aspects of research and analysis as well as in core organizational activities of the IC SCC. Cyber Fusion Analysis is conducted in concert within the integrated IC SCC team and engages in project planning, primary and secondary research and analysis, as well as reviewing and analyzing information provided by the client and/or developed by the team. As a member of the IC SCC contract team, Cybersecurity Fusion Analysis positions will be expected to collaborate closely with the IC SCC Watch Division, external IC elements, the National Cybersecurity Centers, DoD and other Federal/Civilian agencies and entities, ensuring successful mission accomplishment with the intention of meeting and exceeding the IC SCC long-term goals and mission.Job Responsibilities:Conduct open-source and classified research on emerging/trending threats and vulnerabilitiesCreate finished, all-source analytical productsCollaborates with the watch floor to ensure continuity of fusion analysisPerforms analysis related to the detection, characterization, monitoring and warning of suspected unauthorized network activity and relationships that may pose a threatInitiates projects and plans leveraging broad research and analysis that affect cyber network defenseProvides rapid response to ad hoc requests from decision makers (e.g., specialized analysis or personal briefings)Reviews reported tips and leads for threat information and situational awareness, including determining location, activity, severity and reporting trendsCompares and contrasts new data with information already in intelligence databases; seeks corroborative data; assesses individual pieces of information in the context of broader assessments or operations; and disseminates significant computer network defense intelligence as appropriateCreates releasable products and reports for the IC as well as IC Senior LeadershipDisseminates, researches and responds to CND analysis requests for information (RFIs)Performs other related duties as assignedUnderstands risks and threats to IC IE and how it relates to the IC ITEJob Qualifications:Bachelor’s degree in Computer Science, Information Assurance, Computer Security, or equivalent (Master Degree in a related field is desired)Minimum six (6) years of experience with demonstrated proficiency in All-source analysis and production, information security incident handling, Cyber Intelligence Analysis/Cyber Fusion AnalysisMust meet DoD 8570.01M Certification through certification as a Certified Ethical Hacker (C|EH). Can be accomplished within (6) months of start dateMust possess and maintain a TS/SCI security clearance and be able to obtain and maintain a CI PolygraphExperience delivering strong Intelligence Analysis Tradecraft, including report writing, combined with an understanding of Cyber Operations, including intrusion detection, Incident Response and Vulnerability MitigationExperience performing Cyber Watch, Reverse Malware Analysis and Forensics is a plusClearance: US Citizen - TS/SCI w/ ability to obtain CI Poly.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Fusion Analyst / Planner</t>
  </si>
  <si>
    <t>All-source analysis and production, information security incident handling, Cyber Intelligence Analysis/Cyber Fusion Analysis, Must meet DoD 8570.01M Certification, TS/SCI security clearance</t>
  </si>
  <si>
    <t>bb618857e5bb97903c3eece5b9e2c38a</t>
  </si>
  <si>
    <t>https://www.dice.com/jobs/detail/Requirements-Analyst-Quest-Solutions%252C-Inc.-Johnston-IA-50131/questsol/736130?icid=sr48627-1621p&amp;q=&amp;l=California,%20Us,%20CALIFORNIA</t>
  </si>
  <si>
    <t>Quest Solutions, Inc.</t>
  </si>
  <si>
    <t>Quest Solutions, Inc. would like to engage a Requirements Analyst for a contract role in Johnston, IA.This is a little different role than a traditional RA in that they will be organizing and assisting the product owner to involve multiple application owners, and help drive data requirement discussions more than documenting business scenarios (in stories).- Facilitate the definition of stories by the product owner and SMEs that will meet the data needs of other applications- Facilitate data-flow mapping and business stakeholder sessions.- Ensures stories are appropriately defined &amp; documented, including detailed acceptance criteria for quality testing- Work with Product Owner to address any conflicting business needs- Serve and be an advocate for the Product Owner- Interact well with other team members and business stakeholders- Assist in testing and researching data for application interfaces- Identify dependencies on other project teams or applications, and communicate &amp; collaborate timely and effectively.Required:- Minimum 4 years BA experience- Strong communication &amp; organization skills required- Strong SQL skills required- Strong Data Analysis Skills- Experience with Agile/Scrum methodology requiredPreferred:- Experience eliciting requirements using Scrum framework- Strong technical aptitude will be a plus- Strong data analysis skills would be a plus- Experience with TFS (Team Foundation Server) to manage product backlog- Experience with MTM (Microsoft Test Manager) a plus- Background or interest in agriculture</t>
  </si>
  <si>
    <t>Dice Id : questsol</t>
  </si>
  <si>
    <t>Requirements Analyst</t>
  </si>
  <si>
    <t>BA, SQL, Data Analysis, Agile/ Scrum</t>
  </si>
  <si>
    <t>9174758dbfffce9f467a84532b3297a7</t>
  </si>
  <si>
    <t>https://www.dice.com/jobs/detail/Consulting-%2526%252345-Manager-%2526%252345-Blackline-RSM-US-Atlanta-GA-30301/RTX16cf99/SEMC19961-en-us?icid=sr48365-1613p&amp;q=&amp;l=California,%20Us,%20CALIFORNIA</t>
  </si>
  <si>
    <t>As a BlackLine Consulting Manager at RSM, you will be an integral part of RSM's Management Consulting Group which provides strategy and advisory assistance to help companies increase their overall efficiencies, effectiveness, and improve the IT alignment with the business functions and processes. In this client-facing role, you will manage your team assisting clients in the implementation and support of BlackLine and the management of BlackLine projects.You will lead a high performing team using a defined project management methodology. Your deep functional knowledge in BlackLine as well as project management methodology will allow you to work in confidence and ensure your success, as well as the success of your projects.Basic QualificationsI would like to highlight some finance and accounting background (CPA a plus). Understanding of financial process - Record to Report.3+ years of hands-on BlackLine implementation experienceManagement of at least five full lifecycle implementation projectsExperience with BlackLine Finance Controls &amp; Automation PlatformBachelor's degree in MIS, Computer Science or Accounting from accredited universityA minimum of 3+ years of previous experience delivering process led technology integration, , and/or Management Consulting Services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Ability to travel 50%Preferred QualificationsExperience with the following BlackLine Solutions: Modules (iHub a plus)Functional understanding of Finance , Accounting and IT operations and function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230 Peachtree Street, N.E., Ste. 1700City: AtlantaState: GARegion: Southeast RegionPosition Type: Full TimeJob Type: ExperiencedDegree Required: BachelorTravel Required: YesSponsor candidates who are not eligible to work in US: NoRequisition ID: SEMC19961</t>
  </si>
  <si>
    <t>Consulting - Manager - Blackline</t>
  </si>
  <si>
    <t>ea04636e3efca27d3774697cfc791b0d</t>
  </si>
  <si>
    <t>https://www.dice.com/jobs/detail/Internal-Audit-Senior-Associate-RSM-US-Minneapolis-MN-55401/RTX16cf99/NPMC19971-en-us?icid=sr48474-1616p&amp;q=&amp;l=California,%20Us,%20CALIFORNIA</t>
  </si>
  <si>
    <t>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Basic QualificationsBachelor's Degree in Accounting and/or FinanceMinimum 3 years of experienceAbility to travel at least 50% when needed2 years of experience, and proven ability, managing delivery projects within professional services, public accounting or consulting environment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Nicollet Mall, West Tower, Ste. 1100City: MinneapolisState: MNRegion: Central RegionPosition Type: Full TimeJob Type: ExperiencedDegree Required: BachelorTravel Required: YesSponsor candidates who are not eligible to work in US: NoRequisition ID: NPMC19971</t>
  </si>
  <si>
    <t>348ca6f46460c04f2630cdf24ab454c1</t>
  </si>
  <si>
    <t>https://www.dice.com/jobs/detail/DB2-DBA-Capricorn-Systems%252C-Inc.-Richmond-VA-23218/capricor/743536?icid=sr48000-1600p&amp;q=&amp;l=California,%20Us,%20CALIFORNIA</t>
  </si>
  <si>
    <t>Job Title: DB2 DBADuration: 12 Months+Qualifications:This level is staffed by individuals who have an excellent understanding of database management. Typically, experience in the following is desired: - IBM DB2 Operating Systems: -- IBM z/OS The successful candidate will have 5-7 years experience as a DB2 DBA and will possess and apply knowledge of principles, practices and procedures to carry out all aspects of the job of DB2 database support. The successful candidate will have direct experience handling the following tasks • DB2 administration experience with z/OS operating system on DB2 versions 9,10,11 • Manage and support various backup/recovery procedures for DB2 support • Monitor and tune DB performance issues at the application and database level • Support the upgrade and patching of DB2 systems and troubleshoot environment issues • Experience in database software management and adhere to all standard security and installation procedures. • Knowledge of IBM’s SPUFI and DB2 Query Management Facility • Knowledge of Mainframe’s TSO/ISPF and Job Control Language • Excellent communication skills (verbal and written). Must possess strong analytical and problem solving skills. • Ability to work independently and as part of a team. Preferred Skills: • Knowledge of DB2 and RACF security • DB2 Connect knowledge/experience</t>
  </si>
  <si>
    <t>DB2</t>
  </si>
  <si>
    <t>b6953fd35ce712d54f3a11402d062189</t>
  </si>
  <si>
    <t>https://www.dice.com/jobs/detail/Senior-QA-Test-Manager-Strategic-Employment-Partners-San-Francisco-CA-94105/10285482b/727671?icid=sr48548-1619p&amp;q=&amp;l=California,%20Us,%20CALIFORNIA</t>
  </si>
  <si>
    <t>A privately-owned SaaS Company is looking to hire a Senior QA Test Manager to join the team in San Francisco. This company combines research and health care to create a cloud based software product to simplify and optimize the medical clinical-trial process. The company is looking to hire a seasoned QA Test Manager to manage a local team of 5-8 manual and automation engineers. This role will allow you to manage the entire QA process for both Web and Mobile applications. If you are looking for a position that will be a combination of hands-on and management, please apply! Title: Senior QA Test ManagerLocation: San Francisco, CASalary: 125k – 175k (Depending on experience) Responsibilities:Oversee Software Quality Assurance process, deliverables, metrics, test data, &amp; developer awarenessManage a team of 5-8 local manual and automation engineersCommunicate with upper-management and end-usersCollaborate with Web and Mobile application engineering teams Requirements:Software QA Test Management experienceHP Quality Center or ALM (Application Lifecycle Management)Visual StudioJIRA and/or TFSMS SQLExperience testing Mobile Applications (iOS, Android)People person – works well with others Desired Skills:PowerShellHibernate / NhibernateTesting in a C#/.NET environmentBuild management tools (MSBuild, Jenkins) Company Information / Benefits / Perks:Weekly and monthly company sponsored eventsHealth-conscious perks such as healthy snacks, gym memberships and massagesFlex hours and telecommute optionsFull benefits: medical, vision, dental, and lifeAwesome office with ping pong, foosballLocated close to BART station in the financial district of SF</t>
  </si>
  <si>
    <t>Senior QA Test Manager</t>
  </si>
  <si>
    <t>HP Quality Center, ALM, Visual Studio, SQL</t>
  </si>
  <si>
    <t>448478cef8ee764f56cce95a55a23fe4</t>
  </si>
  <si>
    <t>https://www.dice.com/jobs/detail/Sr.-Java-Developer-eclaro-Herndon-VA-20170/ndi/EL-JVDEASG?icid=sr48451-1616p&amp;q=&amp;l=California,%20Us,%20CALIFORNIA</t>
  </si>
  <si>
    <t>Hi, My name is Eric Jones. I'm a recruiter with a staffing firm called Eclaro. Our client in Herndon, VA and looking Sr. Java Developer. This is a 12 Months contract with possible extension.We are looking for Sr. Java DeveloperDescription:  •          Java Integration Software Developer will be responsible for developing  and integrating  J2EE Application with a search engine using Elastic search.•          Develop web applications using EJB, JSP, , JMS, JSON/REST, XML/SOAP, REST, JSF, AngularJS, Javascript, CSS with ElasticSearch .•          Analyze the server performance and provide the code fixes to fine tune the existing J2EE applicationDuties:  •          Responsible for troubleshooting technical issues related to application– 15%•          Responsible for designing, developing application using  Jquery/Java/Hibernate/AngularJS/JSF – 70%•          Responsible for configuring application servers – 15%        REQUIRED SKILLS:•          J2EE Development Experience using AngularJS, JQuerry, Hibernate4, JSON  -  7+ years•          Database Development Experience including PL/SQL in Oracle and PostgreSQL – 8+ years•          Knowledge with User Interface using AngularJS/JSF– 8+ years•          Developing Web Services, REST ATOM Feeds with XML – 7+ years•          Developing Pages based on search engine returned data – 8+ years•          Knowledge of application servers; WebLogic, JBoss, - 8+ years etc.•          Experience with source code repository: SVN, RTC, etc.•          Experience with IDE, Sql tools, and build tool –ANT, Maven, JBOSS studio•          Linux, Unix and windows OSNICE TO HAVE SKILLS•          Hands-on experience in working with JSF hibernate full stack development – 7+ years •          Deployment scripting using Linux – 6+ yea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B, JSP, AngularJS, JQuerry, Hibernate4, JSON, JMS, JSON/REST, XML/SOAP, REST, JSF, AngularJS, Javascript, CSS with ElasticSearch</t>
  </si>
  <si>
    <t>6156260f068ee0136fdf2da8089697ae</t>
  </si>
  <si>
    <t>https://www.dice.com/jobs/detail/SQL-Database-Administrator-Beacon-Hill-Technologies-Beachwood-OH-44122/10125532/DTP-SQLDBA10?icid=sr48104-1604p&amp;q=&amp;l=California,%20Us,%20CALIFORNIA</t>
  </si>
  <si>
    <t>Beacon Hill Technologies</t>
  </si>
  <si>
    <t>Position Summary: Database Administrator is a member of the Systems Architecture Team as a Database Administrator.  Must be knowledgeable in SQL Server 2005-2012.  Support the existing SQL Server database environment.  Apply Microsoft SQL Server patches and service packs.  Migrate database objects from development environment to quality environment and finally into the production environment.  Troubleshoot database performance problems.  Assist development staff in tuning queries and writing T-SQL.  Assist in the analysis and design of database objects.  Monitor and test backups.  Having a background in Oracle 10g/11g/12c is a Plus.Major Responsibilities:-Maintain databases - space adjustments, object maintenance, and system tuning.-Apply Microsoft SQL patches and service packs. -Identify and troubleshoot database related issues.-Assist development staff with query turning and T-SQL performance.-Participate in the analysis and design of database objects.-Backups - verify and test database backups.  Clone databases from one environment to another.-Other projects and tasks as assigned by supervisorMajor Responsibilities:-Four years of experience as a Microsoft SQL Server Database Administrator.-Four-year college degree required in computer science or information systems required.  Advance degree preferred.-Microsoft certifications are preferred.-Experience in SQL Server database administration in a complex environment required-Solid SQL background on Windows platforms.-SQL upgrading and patching experiencing is required.-Profiler, Tuning Advisor, PerfMon, Dynamic views for troubleshooting required.-T-SQL experience is required.-SSIS/DTS is required-RDBMS analysis and design experience is required.-Knowledge of data replication is a required.-Legato Networker experience is preferred-Microsoft Clustering Services experience is preferred-Ability to participate in off-hours (night and weekend) tasks and projects and be willing to act in a 24x7 database support role is required.Interested candidates should apply directly to this job posting for immediate consideration.  You can send resumes to clevelandtechjobs@beaconhillstaffing.com.  Please reference the job ID when applying.</t>
  </si>
  <si>
    <t>Dice Id : 10125532</t>
  </si>
  <si>
    <t>Beachwood, OH</t>
  </si>
  <si>
    <t>945086340fc02071a0ac89f39f222def</t>
  </si>
  <si>
    <t>https://www.dice.com/jobs/detail/Technical-Program-Manager%252C-Kindle-Demos-Amazon-Seattle-WA-98101/amazonkd/416741?icid=sr47663-1589p&amp;q=&amp;l=California,%20Us,%20CALIFORNIA</t>
  </si>
  <si>
    <t>The Amazon Devices team designs and engineers high-profile consumer electronics, including the best-selling Kindle family of products. We have also produced groundbreaking devices like Fire tablets, Fire TV, Amazon Dash, and Amazon Echo. What will you help us create? Amazon strives to be the world's most customer-centric company, where customers can research and make informed buying decisions for a physical good or for a digital product. We set audacious goals and are looking for people who can help us reach and exceed them. The Kindle Device Demo team develops software and systems for compelling in-store demos of our diverse product lines; including E-Ink, Tablets, FireTV and Echo devices. We build back-end services to deliver content and manage devices as well as applications and components using FireOS. We love being at the intersection of consumer electronics and cloud-based services! We are looking for a Technical Program Manager to lead Kindle Device Demo development across multiple Amazon product lines. The TPM role requires excellent leadership skills, strong technical expertise and hands-on project management skills. The right candidate will be adept at writing technical specifications, owning program schedules from design to release, partnering effectively with other teams within and outside of Amazon, and managing device demo launches. You will have the opportunity to impact customers worldwide by working with development teams across Amazon globally. The ideal candidate is equally comfortable digging into business requirements and product planning as well as drilling into technical tradeoffs and design. Basic Qualifications * 3+ years experience in a technical project management or related role. * 1+ years of experience and knowledge in the following is required; software development, build processes, project management and release models. * Bachelor's degree in computer science; related field or equivalent work experience. * 3+ years of experience in successful project delivery for large, cross-functional projects Preferred Qualifications * 3+ years experience as a developer, preferably with hands on experience in web services, Android or Consumer Electronics. * Excellent oral and written communication skills * Ability to communicate effectively with both technical and non-technical individua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mazon is an Equal Opportunity-Affirmative Action Employer - Minority / Female / Disability / Veteran / Gender Identity / Sexual Orientation   Posted Date: 6/10/2016</t>
  </si>
  <si>
    <t>e2c17a176f318cbd356f25dd238bce0a</t>
  </si>
  <si>
    <t>https://www.dice.com/jobs/detail/Consulting-%2526%252345-Senior-Associate-%2526%252345-Risk-Advisory-Services-%2526%252345-IT-Audit-RSM-US-Milwaukee-WI-53201/RTX16cf99/GLMC16394-en-us?icid=sr48463-1616p&amp;q=&amp;l=California,%20Us,%20CALIFORNIA</t>
  </si>
  <si>
    <t>Our Senior IT audit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x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11 E. Wisconsin Ave., Suite 1850City: MilwaukeeState: WIRegion: Great Lakes RegionPosition Type: Full TimeJob Type: ExperiencedDegree Required: BachelorTravel Required: YesSponsor candidates who are not eligible to work in US: NoRequisition ID: GLMC16394</t>
  </si>
  <si>
    <t>Consulting - Senior Associate - Risk Advisory Services - IT Audit</t>
  </si>
  <si>
    <t>63d65bc930b768e9e67fadbbbfb5e11f</t>
  </si>
  <si>
    <t>https://www.dice.com/jobs/detail/Front-End-Developer-Strategic-Employment-Partners-Chatsworth-CA-91311/10285482b/700422?icid=sr48579-1620p&amp;q=&amp;l=California,%20Us,%20CALIFORNIA</t>
  </si>
  <si>
    <t>Title: Front End DeveloperSalary: 100-130k DOELocation: Chatsworth, CAAre you a Front End Developer looking to work with the latest technologies like React and Redux? One of the top ten E-commerce companies in the LA Basin has seen tremendous growth in the last few years and is looking to continue expanding. You’ll be working in agile teams on multiple projects, impacting multiple consumer-facing websites operating under this company’s umbrella.Daily Responsibilities:Work in quick acting agile teams of around 4 people that impact the end-to-end solution, from the front end to QAFront end development utilizing HTML 5, CSS3, and multiple JavaScript librariesCross-browser and platform developmentWork on multiple projects across multiple sitesRequirementsYou know vanilla JavaScript and you code it from scratchYou’re often seen in the company of HTML5 and CSS3You’ve worked or are interested in working with a JavaScript MVC framework like Angular, Knockout, Backbone, etc.PlusesYou’ve tinkered or developed with React, Redux, or ImmutableSolid communication skillsYou’ve worked on a consumer-facing site with high trafficYou know your way around an E-commerce site, and not just due to shopping online a lotCompany PerksWork/Life Balance is big here, no need to sleep at your desk!Flexible start times from 6-10 AM, whether you’re an early bird or a night owl, there’s a start time for you!Employee discountsBenefits including full medical, dental, visionVery Competitive PTO, because sometimes you need that extra day to yourself401k with matching</t>
  </si>
  <si>
    <t>Chatsworth, CA</t>
  </si>
  <si>
    <t>HTML5, CSS3, JavaScript</t>
  </si>
  <si>
    <t>ea136b9487a64c8a8c13953a920523b5</t>
  </si>
  <si>
    <t>https://www.dice.com/jobs/detail/Sharepoint-Provisioning-Analyst-Xtreme-Consulting-Group%252C-Inc.-Phoenix-AZ-85020/10117595/506550?icid=sr47869-1596p&amp;q=&amp;l=California,%20Us,%20CALIFORNIA</t>
  </si>
  <si>
    <t>Key skills: Configuring webpartsExperience standing up basic sharepoint site templates for multiple departmentsThere are 200+ sharepoint collection sites that are being moved to 2013, and there are some major differences between the two versions, including drag and drop functionality of documents into 13 that doesn’t exist in 10.2013 has a different look and feel as whole and this person will need to be able to train and advise departments on the differences, hence the must have on the 2013 experience***While the description below discusses development related functions, there is a heavier emphasis on the functional side of this position, working with the end users to help determine as is and to be functionality of the sites so the people using them have an overall better experience with the new Sharepoint portals***  Must also have experience with Sharepoint 2013, no exceptions. Our client is recruiting a SharePoint Provisioning Analyst for its Information Technology Services Content &amp; Collaboration Solutions Department. JOB BRIEF:The SharePoint Provisioning Analyst's primary responsibility is to work with internal departments to upgrade their SharePoint site collections to SharePoint 2013 front end. The successful candidate will work with an established team and an existing process, designed to efficiently upgrade 250+ site collections. Typical duties include:•             Customer engagement to establish schedule for the upgrade•             Site testing and issue resolution•             Conduct UAT (user acceptance test) sessions with customers•             Perform training for department staff, prior to site upgrade KNOWLEDGE &amp; SKILLS:•             Able to design attractive, functional and intuitive user interfaces that utilize SharePoint web parts in conjunction with SharePoint Designer and jQuery•             Skilled in the use of SharePoint 2010/2013 features to provide business solutions for collaboration and information sharing•             A clear understanding of SharePoint metadata management. Knowledge and experience with the architecture of Content Types and Managed Metadata Services is preferred•             Must be experienced in troubleshooting issues•             Able to facilitate UAT sessions and deliver established training related to the upgrade sites. The successful candidate will possess the following strengths:•             Customer Focus: Establishes and maintains effective relationships with internal customers and gains their trust and respect•             Achiever: strives to achieve goals on a daily basis•             Communication: explains and describes in ways that business people can understand•             Responsibility: commits to tasks and follows through, dependable•             Collaboration: works well other team member and customers. Communicates effectively within collaboration networks•             Active listening: Demonstrates good receptive language processing skills through active listening and appropriate responses EXPERIENCE•             3+ years of experience providing business solutions using Microsoft SharePoint 2010/2013 is preferred•             SharePoint site design and development, including library and list builds, page layout, design and build.•             SharePoint experience in an enterprise environment is preferred At Xtreme, we work hard to ensure the proper support, development, satisfaction; offering benefits that are rarely matched in the industry; fostering a professional, flexible, and fun culture.  </t>
  </si>
  <si>
    <t>Sharepoint Provisioning Analyst</t>
  </si>
  <si>
    <t>sharepoint (2013 required), upgrades, site testing and issue resolution, testing</t>
  </si>
  <si>
    <t>a88156e1cee294becfece42068a6f041</t>
  </si>
  <si>
    <t>https://www.dice.com/jobs/detail/Clinical-Support-Project-Manager-Beacon-Hill-Technologies-Cleveland-OH-44131/10125532/DTP-CSPM?icid=sr47975-1600p&amp;q=&amp;l=California,%20Us,%20CALIFORNIA</t>
  </si>
  <si>
    <t>Contract Corp-To-Corp, Contract Independent, Contract W2, 16 months</t>
  </si>
  <si>
    <t>We have an immediate need for a Clinical Support Project Manager for our client here in Cleveland, OH.  This will be a 16 month contract onsite here in Cleveland.Top skills needed:1. PMP2. Excellent interpersonal and communication skills.  Self starter, takes initiative.3. Superb analytical and problem solving skills.4. Knowledge of and working experience with medical professionals and work flows.5. Multiple technology teams, user departments, non-ITD supported systems.Interested candidates should apply directly to this job posting for immediate consideration.  You can send resumes to clevelandtechjobs@beaconhillstaffing.com.  Please reference the job ID when applying.</t>
  </si>
  <si>
    <t>Clinical Support Project Manager</t>
  </si>
  <si>
    <t>b0681ad72920325e50dc4172c465e84e</t>
  </si>
  <si>
    <t>https://www.dice.com/jobs/detail/Master-Data-Management-Data-Analyst-I-Sunrise-Systems%252C-Inc.-Lexington-MA-02421/sunrise/16-13514?icid=sr48131-1605p&amp;q=&amp;l=California,%20Us,%20CALIFORNIA</t>
  </si>
  <si>
    <t>Contract W2, 8+ months</t>
  </si>
  <si>
    <t>Title: Master Data Management Data Analyst ILocation: Lexington, MADuration: 8+ monthsContract Type: W2 Hourly The MDM Data Analyst reports to the MDM/Data Governance Manager and is responsible for the end-to-end master data customer and product maintenance processes within Commercial Operations. This person is responsible for MDM data quality, processes and business rules. He/she will be responsible for working with the various business area leads to ensure cross-team processes are efficient and master data is consistent, accurate and compliant across applications. % of Time Job Function and Description 35% Data Steward Team Management• Responsible for daily MDM data steward activities• Perform ad hoc customer and product master data requests• Participate in MDM UAT testing 45% Operational Excellence • Responsible for defining MDM Standard Operating Procedures (SOPs) and Work Instructions (WIs) • Responsible for ensuring the accuracy and completeness of customer and product master data • Responsible for understanding the end-to-end processes for maintaining customer master and product data across business areas • Responsible for customer and product data harmonization across multiple sources 20% Cross-Functional Collaboration • Work closely with Commercial Ops Governance team and adhere to implemented principles and process standards • Work with IT to coordinate and define business user impacts of MDM application changes including resolving issues and planning for enhancements and upgrades • Assist in the definition of master data sourcing and services strategies including the evaluation of third party data providers and services under the direction of the MDM/Data Governance Manager Education and Experience Requirements • Bachelor's degree in the field of computer science, information technology, engineering or business administration, Management Information Systems, Finance, Sciences or related area or equivalent experience • Advanced Degree preferred • 1-3 years of work experience, Pharma related preferred • Informatica MDM/IDD experience preferred • One full cycle of an MDM implementation preferred • Has basic knowledge of Pharmaceutical Commercial business environment/operations Key Skills, Abilities, and Competencies• Establishes good working relationships with business owners, and supporting the governance structure to ensure on-going data accuracy and completeness • Business acumen• Standard MS Office skill set including Excel, Visio, Power Point and Access• Experience with data structures, relations and processes • Strong background in technology and good numerical analytical ability• Intermediate in Microsoft Office applications, particularly MS Excel, Visio• Demonstrates competency in: understanding and correcting data discrepancies; reading and translating data models; data querying; identifying data anomalies and root cause analysis;• Knowledge of SQL and the ability to query relational databases preferred Complexity and Problem Solving• Excellent analytical, mathematical, and creative problem-solving skills• Customer and Product Data Harmonization decisions will directly affect Sales Operations, IT and the Field Force Internal and External Contacts List contacts this job advises, consults, or coordinates with on a regular basis. Describe to whom the job is accountable. Indicate each Contact category (Internal, Vendor, Customer, or Other) and provide examples.• Highly collaborative and influential role interacting with senior management and stakeholders from the BU's, sales force effectiveness counterparts, Sales Leadership, Global Commercial Operations, Global Data Management Peers, Commercial Technology Team (IT), consultants &amp; vendors, etc. Interested candidates please contact rozina@sunrisesys.com or call 732-395-4460Apply on-line for immediate consideration, please send your updated resume and contact info via Transforming Business. Enhancing Careers www.sunrisesys.com  </t>
  </si>
  <si>
    <t>Master Data Management Data Analyst I</t>
  </si>
  <si>
    <t>MDM, Data Governance, UAT, Excel, Visio, Power Point, Access, Master Data Management, Informatica MDM/IDD, Pharma, SQL</t>
  </si>
  <si>
    <t>1aaf9ec64a0035119bd6a3dcaa695d65</t>
  </si>
  <si>
    <t>https://www.dice.com/jobs/detail/Technical-Software%2526%252347Pre%2526%252345Sales-Consultant-Productive-Data-Commercial-Solutions-Kennesaw-GA-30144/pdsinc/743737?icid=sr48491-1617p&amp;q=&amp;l=California,%20Us,%20CALIFORNIA</t>
  </si>
  <si>
    <t>Productive Data Commercial Solutions</t>
  </si>
  <si>
    <t>Our client is a world leader in document technology.  We are seeking a technical resource with excellent communication skills, Software and PreSales role at an exciting and fast growing software company.  Job duties will include:Assist in closing new businessProduct demonstrations with potential clientsAssist with completion of RFI's/RFP'sAnalyze client requirementsCoordinate between Sales process and Services implementation as necessaryPOC design/implementation as required (including both client-side and server-side development in ASP.NET)Application integration between client products and third party applications Required Skills and Experience:BS in Computer Science or a related field or equivalent technical experienceExcellent written and oral communication skillsExperience in product demonstrations and/or working directly with potential clients in a pre-sales processAbility to adapt demonstrations and responses to a customer’s specific needsAt least 2-5 years in experience in a technical role as a software engineer or in a similar roleExperience in an application design or as a business analyst in a software environmentUnderstanding of web applications, their architecture and design.  Experience in ASP.NET development is a plusStrong presentation skillsA dynamic and motivated individual who has a passion for customer satisfaction and building professional customer relationships.Regular business travel (roughly 25%)</t>
  </si>
  <si>
    <t>Dice Id : pdsinc</t>
  </si>
  <si>
    <t>Technical Software/Pre-Sales Consultant</t>
  </si>
  <si>
    <t>Pre Sales. Software Sales, Technical Presales</t>
  </si>
  <si>
    <t>e4c333d00e63db66ff4c75ff13ef4e19</t>
  </si>
  <si>
    <t>https://www.dice.com/jobs/detail/Consulting--Senior-Associate--Internal-Audit-%2526-SOX-RSM-US-Boston-MA-02108/RTX16cf99/NGMC19625-en-us?icid=sr48390-1613p&amp;q=&amp;l=California,%20Us,%20CALIFORNIA</t>
  </si>
  <si>
    <t>Risk Advisory Senior Associate 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 Basic Qualifications:Bachelor's Degree in Accounting and/or FinanceMinimum 3 years of experienceAbility to travel up to 40% when needed2 years of experience, and proven ability, managing delivery projects within professional services, public accounting or consulting environment 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625</t>
  </si>
  <si>
    <t>Consulting Senior Associate Internal Audit &amp; SOX</t>
  </si>
  <si>
    <t>9b6ae087ff1a1138c341ed1a93ce0f01</t>
  </si>
  <si>
    <t>https://www.dice.com/jobs/detail/Desktop-Technician-%2526%252345-Level-I-%2528Entry-Level%2529-MTM-Technologies-Basking-Ridge-NJ-07920/10227233/11462?icid=sr48434-1615p&amp;q=&amp;l=California,%20Us,%20CALIFORNIA</t>
  </si>
  <si>
    <t>a5332cee818b931f1dd8b1f42cd75730</t>
  </si>
  <si>
    <t>https://www.dice.com/jobs/detail/Project-Coordinator%2526%252347Business-Analyst-Avizion-Technologies-Group-Irving-TX-75062/10148554/743911?icid=sr47912-1598p&amp;q=&amp;l=California,%20Us,%20CALIFORNIA</t>
  </si>
  <si>
    <t>IT Business Analyst/Project CoordinatorAre you a hands-on Project Coordinator and Business Analyst with the ability to plan, manage and deliver projects across different business functions? You will work alongside a company Executive to ensure a proper transition of projects, knowledge and client relationships. Responsibilities:Plan and coordinate applications development projects, from planning through implementationSet and manage client expectations, project scope, and priorities with cross-functional teams to accomplish overall project goalsFacilitate discussions and consensus among various project stakeholders and membersDevelop and manage project specifications, technical design and requirementsDevelop project plans with schedules, estimates and deliverablesCoordinate resources from different business functionUnderstand the objectives behind project tasksAbility to adjust and know when and how to push or pull backCommunicate major milestones; conducts regular status meetings to review project activities; manages prioritization proceduresIdentify and manage potential project risks. Manage and escalate issues and changesCoordinate user changes on data and procedures with training, documentation and feedbackPromote effective project management methods through training and process standardizationRequirements:Degree in computer science, management or an IT-related disciplineStrong communication, interpersonal and team leadership abilitiesWorks well with a variety of stakeholders from senior leaders to team membersHas a passion and understanding of processes and how processes enable strategiesStrong analytical skills to absorb new process knowledge and facilitation skills to assist users to define data and process requirementsHas strong project management and communication skills, maintaining accountability for deliverables through the team while keeping stakeholders informed of status, decisions and risksProven track record of leading successful change across functional and organizational boundariesSelf-confident, results oriented, persuasive and influentialFlexibility to work with users with different levels of experienceStrong organization skillsPursuit of excellence with results driven mindsetsA project management certification is a plus</t>
  </si>
  <si>
    <t>Project Coordinator/Business Analyst</t>
  </si>
  <si>
    <t>Project Coordinator, Business Analysis</t>
  </si>
  <si>
    <t>c78baab7361bbdbd598df6ab2ea0b1ba</t>
  </si>
  <si>
    <t>https://www.dice.com/jobs/detail/IT-Network-Engineer-U.S.-Tech-Solutions-Inc.-Miami-FL-33010/usts/114973?icid=sr47943-1599p&amp;q=&amp;l=California,%20Us,%20CALIFORNIA</t>
  </si>
  <si>
    <t>US Tech Solutions is seeking an “IT Network Engineer” for a 03+ Months Contract to Hire position with a client in Miami, Florida. Responsibilities:Responsible for the design, configuration, implementation, support and technical consultation for the communication network of the organizationDevelopment of technical standards and interface applications.Includes expertise in 1 or more of the following: voice and data networks or wireless Requirements:Electrical engineering graduate, CCNA certification, quick learner, able to multi-task, analytical and good problem solver.IP/Ethernet background, DWDM Coherent background, knowledge of MPLS protocolGood communicator, team player, shows commitment of successful project completionAbility to work under pressure and able to handle multiple projects at the same ti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IT Network Engineer</t>
  </si>
  <si>
    <t>DWDM, MPLS, IP/Ethernet, CCNA</t>
  </si>
  <si>
    <t>6c768cab745f13456e40cf2943b3afab</t>
  </si>
  <si>
    <t>https://www.dice.com/jobs/detail/Big-Data-Engineer-with-Spark-Spar-Information-Systems-Mclean-VA-20598/90719156/SK_BigdataSpark?icid=sr47667-1589p&amp;q=&amp;l=California,%20Us,%20CALIFORNIA</t>
  </si>
  <si>
    <t>Big Data Engineer Mclean, VA-3Bay Area/CA-3 Experience: 8 to 15 yearsSkills:-       At least 8 years of experience in Java and 2 years in  Scala-       At least 4-5 years of experience with Unix/Linux systems with scripting experience in Shell, Perl or Python-       At least 2 years of experience with leading big and fast data technologies like Spark, Scala, Akka, Cassandra, Accumulo, Hbase, Hadoop, HDFS, AVRO, MongoDB, Mesos, ElasticSearch-       At least 2 year of experience building and deploying applications to cloud providers like AWS   Regards, SrikanthEmail: srikanth@sparinfosys.com</t>
  </si>
  <si>
    <t>Big Data Engineer with Spark</t>
  </si>
  <si>
    <t>Big Data Engineer, Java, Scala, Unix/Linux, Shell, Perl or Python, , Akka, Cassandra</t>
  </si>
  <si>
    <t>a7d9660c0b8ba16882bc2eca7b49f363</t>
  </si>
  <si>
    <t>https://www.dice.com/jobs/detail/Senior-Project-Manager-WalkerHealthcareIT-Bloomfield-Hills-MI-48304/10440540/1577?icid=sr48343-1612p&amp;q=&amp;l=California,%20Us,%20CALIFORNIA</t>
  </si>
  <si>
    <t>WalkerHealthcareIT</t>
  </si>
  <si>
    <t>SENIOR IS PROJECT MANAGER, MIDWEST WalkerHealthcareIT is seeking a Senior IS Project Manager for a client located in the Midwest. This is a long-term contract position. START DATE: ASAP ON-SITE / REMOTE: On-site WAGE TYPE: 1099, W2 WalkerHealthcareIT Standard Perks Weekly pay via Direct DepositAll expenses paid including Per DiemWeekly expense reimbursement via direct deposit (within 5 days) SENIOR IS PROJECT MANAGER JOB DESCRIPTION The Project Manager, oversees various high-priority projects of mid to large size requiring considerable resources and high levels of functional integration. Responsible for assembling technical and operational project team members, coordinating activities, assigning individual responsibilities, identifying appropriate resources needed, and developing schedules to ensure timely completion of a project. Takes projects from original concept through final implementation. Able to grasp concepts required to understand the overall project scope, and to communicate effectively with project team members, end users and external resources. Manages the integration of vendor tasks and deliverables. Competent to work at the highest levels of all phases of project leadership. Regularly provides guidance, direction and training to less experienced Project Managers.  SENIOR IS PROJECT MANAGER BASIC QUALIFICATIONS 10+ years of experience in a project management role of software development projects Experience with managing scope/schedule/cost for software development projects PM’s frequently interact with Directors and above – Communication skills must be solid – clear, concise, confident speaker Experience leading multiple moderately-sized project teams of eight or more team members within a matrix organization; supervising or leading resources directly or indirectly in a cross-functional team environment; and projects in multiple technologies and/or business functions Strong track record of delivering projects on schedule and on budget Experience with assembling technical and operational project team members, coordinating activities, assigning individual responsibilities, identifying appropriate resources needed, and developing schedules to ensure timely completion of a project. Experience taking projects from original concept through final implementation. Ability to manage the integration of vendor tasks and deliverable Agile and waterfall experience a plus </t>
  </si>
  <si>
    <t>Dice Id : 10440540</t>
  </si>
  <si>
    <t>Bloomfield Hills, MI</t>
  </si>
  <si>
    <t>10+ years of experience in a project management role of software development projects</t>
  </si>
  <si>
    <t>15e5c185407a46030656eb80fafbae21</t>
  </si>
  <si>
    <t>https://www.dice.com/jobs/detail/Web-Developer-%2526%252345-Remote-Rich-%2526-Associates%252C-Inc.-Cleveland-OH-44139/richoh/VP101116?icid=sr48216-1608p&amp;q=&amp;l=California,%20Us,%20CALIFORNIA</t>
  </si>
  <si>
    <t>Rich &amp; Associates, Inc.</t>
  </si>
  <si>
    <t>Rapidly growing company needs a Web Developer with Angular JS, CSS3, HTML5, Bootstrap, JSON, LINQ, SQL and stored procedures.Applicant can work remotely.Good communication skills are required.</t>
  </si>
  <si>
    <t>Dice Id : richoh</t>
  </si>
  <si>
    <t>Web Developer - Remote</t>
  </si>
  <si>
    <t>AngularJS, CSS3, HTML5, Linq, SQL</t>
  </si>
  <si>
    <t>94022edaad30298ce32d4a0a92ec3a84</t>
  </si>
  <si>
    <t>https://www.dice.com/jobs/detail/Front%2526%252345End-Web-Developer-BroadPoint-Group-Seattle-WA-98101/10441213/08112016?icid=sr47781-1593p&amp;q=&amp;l=California,%20Us,%20CALIFORNIA</t>
  </si>
  <si>
    <t>8f3c9bf8bce924768f1fec3bfd0c394b</t>
  </si>
  <si>
    <t>https://www.dice.com/jobs/detail/Kronos-Functional-Advisor-Amzur-Technologies%252C-Inc.-Plano-TX-75023/10115656/743783?icid=sr48176-1606p&amp;q=&amp;l=California,%20Us,%20CALIFORNIA</t>
  </si>
  <si>
    <t>Title: Kronos Functional AdvisorLocation: Plano,TXDuration: 6 Months Job Description:We are currently looking for a Kronos Functional Advisor to join our Applications Management Services (AMS) team. This position is local and works onsite in Dallas.  Roles and Responsibilities include, but are not limited to: Primary responsibility for this position will be to provide steady state support for Kronos v7 and show experience with several life cycles of implementation with Kronos. Applicants must have good communication skills, both written and oral. Production and development systems will be supported and the individual will have on-call support duties on an as needed basis. The candidate will interact daily with clients and vendors to resolve business/technical issues and problems. Will play a central role in defining the scope of projects, understanding a customer’s issues/problems, and ensuring customer deliverables are performed on time and within the proposed written specifications estimate. Required Skills (must be found in the body of the candidates resume)Kronos implementation experience4-6+ years of experience installing, supporting and configuring Kronos with an emphasis on Kronos 7.xAdvanced skillset for Workforce Timekeeper 6.x and 7.x Expertise with Workforce Scheduler, Analytics and Attestation3+ years developing and troubleshooting complex interfaces for Workforce Integration Manager 6.x/7.xSQL Query development and troubleshooting for use in ConnectIf interested please forward your updated resumes to santhosh DOT vajipayajula AT amzur DOT com or reach me at 813-319-4244</t>
  </si>
  <si>
    <t>Kronos Functional Advisor</t>
  </si>
  <si>
    <t>Kronos V 7, Workforce timekeeper, SQL</t>
  </si>
  <si>
    <t>7f4f84731218e99600e836bec8aa4630</t>
  </si>
  <si>
    <t>https://www.dice.com/jobs/detail/Mobile-Web-Developer-Adi-WorldLink%252C-LLC-Mountain-View-CA-94040/10118594/743513?icid=sr47963-1599p&amp;q=&amp;l=California,%20Us,%20CALIFORNIA</t>
  </si>
  <si>
    <t>Adi WorldLink, LLC</t>
  </si>
  <si>
    <t>Duties and Responsibilities:MUST HAVE EXCELLENT SKILLS IN THE GRONT END SKILLS LIKE CSS HTML JAVA SCRIPT AND ALSO ANGULAR JS AND NODE JSDesign and develop HTML5 apps offering the best mobile experienceDevelop Single Page applications using Object-Oriented JavaScript, various JavaScript libraries, micro frameworks (JQuery, AngularJS, ReactJS, Prototype, BackboneJS), CSS frameworks, responsive design and modular architecture.Solid understanding of asynchronous request handling, partial page updates and AJAX.Maintain code for existing web apps to support the latest devices and releases of Tizen.Stay informed on the latest HTML5 and JavaScript APIs and frameworks.Utilize development skills to build (code) and unit test app functionality per technical specifications, with deliverables to include code builds and documented unit test results. Skills &amp; AttributesThorough understanding of both client and web application developmentStrong analytical skillsExcellent problem solving, negotiating and influencing skillsExcellent verbal and written communications skills and demonstrated experience in presenting details and resolving differences across a variety of developers, analysts and business clients Qualifications:5+ years of software development, with strong experience in object-oriented analysis and design.4+ years of HTML5 web/Hybrid mobile apps for Android and iOS1+ years in a principal/lead roleMust have experience with at least 2 of modern client-side JavaScript frameworks (AngularJS, ReactJS, Prototype, BackboneJS), JQuery, Bootstrap.Prior Tizen development experience will be a big plus.A degree in Computer Science or related field, or equivalent industry experience. Master's Degree preferred.Hands-On expertise and deep knowledge about CSS3 constructs and usage</t>
  </si>
  <si>
    <t>Dice Id : 10118594</t>
  </si>
  <si>
    <t>Mobile Web Developer - Node JS CSS Specialist</t>
  </si>
  <si>
    <t>CSS HTML Angular JS Node JS hybrid Mobile Apps Andriod Ios AngularJS ReactJS,Prototype BackboneJSJQuery Bootstrap CSS APIs</t>
  </si>
  <si>
    <t>9a70ab8636b76a7f5cad0696d04aa35b</t>
  </si>
  <si>
    <t>https://www.dice.com/jobs/detail/Network-Engineer-EKHP-Consulting-LLC-Austin-TX-78701/10444639/21217ITSAC01?icid=sr48177-1606p&amp;q=&amp;l=California,%20Us,%20CALIFORNIA</t>
  </si>
  <si>
    <t>EKHP Consulting LLC</t>
  </si>
  <si>
    <t>Full Time, Contract Corp-To-Corp, Contract W2, 7 mths c/b extended</t>
  </si>
  <si>
    <t>EKHP Consulting is seeking candidates for a contract Network Engineer in Austin, Tx.  Candidate must have 5 years’ experience in implementing local and wide area networks. Pay rate up to $86 ph W2 or $93.00 ph C2C depending on experience.U.S. Citizens and those authorized to work in the U.S. are encouraged to apply. We are unable to sponsor at this time.People with disabilities and veterans are highly encouraged to apply.Contract is for up to 7 months but could be extended.Click on Apply for full job description and required documentation.</t>
  </si>
  <si>
    <t>Dice Id : 10444639</t>
  </si>
  <si>
    <t>5 years experience in implementing local and wide area networks.</t>
  </si>
  <si>
    <t>d35c97dd58be424b3882fcf78ddad920</t>
  </si>
  <si>
    <t>https://www.dice.com/jobs/detail/Software-Architect-U.S.-Tech-Solutions-Inc.-Bellevue-WA-98004/usts/650368?icid=sr48242-1609p&amp;q=&amp;l=California,%20Us,%20CALIFORNIA</t>
  </si>
  <si>
    <t>5dbe608563585f9d4ac0ea2452a8ead5</t>
  </si>
  <si>
    <t>https://www.dice.com/jobs/detail/SAP-Retail-Manager-K2-Partnering-Solutions%252C-Inc.-Atlanta-GA-30301/10112561/102?icid=sr48040-1602p&amp;q=&amp;l=California,%20Us,%20CALIFORNIA</t>
  </si>
  <si>
    <t>ec1c9166055fad8fb9c61a1f64821a4d</t>
  </si>
  <si>
    <t>https://www.dice.com/jobs/detail/Hadoop%2526%252347Big-Data-Consultant-Tallience%252C-LLC-Washington-DC-20001/itechsol/718968?icid=sr48273-1610p&amp;q=&amp;l=California,%20Us,%20CALIFORNIA</t>
  </si>
  <si>
    <t>Excellent Opportunity to join one of the larger, dynamic Defense Contracting Firms.  Chance to become part of the Public Sector group offering Government Customers robust enterprise wide solutions and delivering mission critical programs. Opportunity for excellent benefits, room for growth and training with as well as generous PTO and very competitive salary! We have several different positions available in the MD, DC and VA area. If you are ready to take the next step in your career, please apply today and one of our experienced Technical Recruiters will contact you immediately. Job Description: Design and implement Big Data analytic solutions on a Hadoop-based platform. Create custom analytic and data mining algorithms to help extract knowledge and meaning from vast stores of data. Refine a data processing pipeline focused on unstructured and semi-structured data refinement. Support quick turn and rapid implementations and larger scale and longer duration analytic capability implementations. Basic Qualifications:  -7 years of experience with distributed scalable Big Data store or NoSQL, including Accumulo, Cloudbase, HBase, or Big Table -Experience with MapReduce programming with Apache Hadoop and Hadoop Distributed File System (HDFS) and with processing large data stores -Experience with the design and development of multiple object-oriented systems -Experience with extending Free and Open-Source Software (FOSS) or COTS products -Ability to show flexibility, initiative, and innovation when dealing with ambiguous and fast-paced situations -Active TS/SCI clearance preferred -BA or BS degree Additional Qualifications:  -Experience with Apache Solr or Hadoop, -Experience with R or Python -Experience with using repository management solutions -Experience with deploying applications in a Cloud environment -Experience with designing and developing automated analytic software, techniques, and algorithms Clearance:  Applicants selected will be subject to a security investigation and may need to meet eligibility requirements for access to classified information; TS/SCI clearance is preferred.</t>
  </si>
  <si>
    <t>Hadoop/Big Data Consultant</t>
  </si>
  <si>
    <t>Hadoop Big Data</t>
  </si>
  <si>
    <t>be304025647b9e98ca981cf045190c3f</t>
  </si>
  <si>
    <t>https://www.dice.com/jobs/detail/System-Center-Configuration-Manager-%2528SCCM%2529-Application-Packager-Next-Level-Business-Services%252C-Inc.-Cincinnati-OH-45201/10360765/707265?icid=sr47723-1591p&amp;q=&amp;l=California,%20Us,%20CALIFORNIA</t>
  </si>
  <si>
    <t>SCCM Consultantcincinnati, OH6-12 monthsMust skills -Microsoft SCCM, .Net Programming, WinBatch, 64 Bit Windows OS- New RequirementPlease share me updated copy of your resume on manish@nlbservices.com or call me 312-698-8982 </t>
  </si>
  <si>
    <t>System Center Configuration Manager (SCCM) Application Packager</t>
  </si>
  <si>
    <t>Microsoft SCCM, .Net Programming, WinBatch, 64 Bit Windows OS</t>
  </si>
  <si>
    <t>8d2de4f9116c23fcda5667a11f6a2b41</t>
  </si>
  <si>
    <t>https://www.dice.com/jobs/detail/.NET-Sr.-Developer-%2526%252345-C%2523%2526%252347ASP.NET-ECL-%2526-Associates-Inc-Jacksonville-FL-32256/10118652/45-001?icid=sr47758-1592p&amp;q=&amp;l=California,%20Us,%20CALIFORNIA</t>
  </si>
  <si>
    <t>This is a long term contract in Jacksonville, FL with a client of ours.Required Skills:Minimum 5+ years NET experience.Must have 5+ C#/ASP.NET5+ years of solid JQuery experience.NET MVC 5 with a significant understanding of what MVC is and how to componentize a UISkills in C#, JavaScript, HTML, HTML5, ASP.NET.SQL experienceCollege DegreeRequired experience:C#/ASP.NET Middle Tier DevelopmentRequired education:Bachelor'sRequired language:.NET Developer</t>
  </si>
  <si>
    <t>.NET Sr. Developer - C#/ASP.NET</t>
  </si>
  <si>
    <t>MVC, JQUERY, SQL, Visual Studio, C#, ASP.NET</t>
  </si>
  <si>
    <t>dd87f8562413c1270602bd20d66f5797</t>
  </si>
  <si>
    <t>https://www.dice.com/jobs/detail/MQ-Administrator-Cemetrix-Inc-Phoenix-AZ-85001/90967272/743767?icid=sr48283-1610p&amp;q=&amp;l=California,%20Us,%20CALIFORNIA</t>
  </si>
  <si>
    <t>MQ AdminLocation: Phoenix, AZDuration: 6 months(Locals Only) Description:Doing a health check and tuning for existing MQ and WebSphere setupExperience in helping define some best practicesLearning the setup of MQ/WebSphere cluster for future deploymentsLearning the use of some free tools for monitoring and diagnosisMQ clustering experienceKindly mail your updated resume to himange.karnatak@prithviamericas.com or call 425-626-9263 Thanks &amp; Regards,Himange KarnatakPh no.- 425-626-9263</t>
  </si>
  <si>
    <t>MQ Administrator</t>
  </si>
  <si>
    <t>MQ, Websphere, MQ Clusturing, Websphere Clusturing</t>
  </si>
  <si>
    <t>5a9964d2e7b02ad739c7e695260981b0</t>
  </si>
  <si>
    <t>https://www.dice.com/jobs/detail/Unix-System-Administrator-U.S.-Tech-Solutions-Inc.-Dallas-TX-75201/usts/670740?icid=sr48025-1601p&amp;q=&amp;l=California,%20Us,%20CALIFORNIA</t>
  </si>
  <si>
    <t>US Tech Solutions is seeking a “Unix System Administrator” for a 12+ Months Contract (with possible extension) position with a client in Dallas, Texas Responsibilities:Maintain Linux/Unix core systems.Performs OS/Software installations and/or upgrades as requiredAnalyzing, designing and developing the upgrade process for release of applications and servers.Researching and troubleshooting technical issues.Developing and promoting standard operating procedures.Ensuring UNIX workstation/server data integrity, as requested by company’s controls.Participates in the planning and implementation of policies and procedures to ensure Unix/Linux system provisioning and maintenance that is consistent with company goals, industry best practices, and regulatory requirements Requirements:Bachelor’s Degree9+ years of experienceMust speak, read and write English fluently.Possess strong coordination skills.Able to articulate technical issues to a non-technical audience.Able to refine requirements from business end users, update technical design specification documentation.Act as a mentor and focal point for more inexperienced admins.Technical Analysis &amp; Problem solving skills.Able to be productive when working asynchronously with colleagues located around the globe.Strong knowledge on Red Hat Linux (Mandatory).Strong knowledge on HP-UX (Mandatory).Prior experience in installing, configuring, and maintaining UNIX / Linux servers, networks, and clusters.Advance understanding and prior experience in using HP Open View and other performance monitoring tools.Understanding of SAN technolog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Unix System Administrator</t>
  </si>
  <si>
    <t>HP-UX , Red Hat Linux , HP OpenView , SAN</t>
  </si>
  <si>
    <t>d7ff24b305897c8f88e0f4e1a607de6b</t>
  </si>
  <si>
    <t>https://www.dice.com/jobs/detail/Consulting-%2526%252345-Manager-%2526%252345-Infrastructure-Technology-RSM-US-Boston-MA-02108/RTX16cf99/NGMC14468-en-us?icid=sr48377-1613p&amp;q=&amp;l=California,%20Us,%20CALIFORNIA</t>
  </si>
  <si>
    <t>Position DescriptionThe firm currently has openings in its Infrastructure Technology Consulting practice for a Manager to provide a variety of technical and IT advisory services for mid-market companies. The right candidate will provide technical expertise, manage implementations and teams, and provide IT managed services to companies across a variety of industries in the Northeast. It is important that the candidate have experience in a customer facing role or have worked for a consulting company where client delivery is the main focus of your role.Recent ProjectsCloud to Cloud Strategy Assessment for 225 person distribution companyOffice 365 migration for 250 person paper companyIT Assessment for 1000 person construction companyManaged Services for 100 person medical devices companyAdvise national engineering firm on next generation WANResponsibilitiesConduct detailed infrastructure assessments and roadmaps for customers, including "Go to Cloud" strategies.Design customer solutions in the areas of unified communications, identity management, storage and virtualization, cloud and business continuity.Act as an escalation for major customer impacting issues, while collaborating with other operational teams.Research and present to customers on merits of proposed solutions, including in-depth understanding of pros/cons.Work closely with project teams to lead the engagement lifecycle, including project scoping, statements of work, project plans, and service delivery updates.Perform service delivery at customer sites and remotely, while minimizing interruption to live customer systems.Design and write detailed SOPs and reference architecture documentation.Provide pre-sales engineering support for sales teams and practice leaders.Preferred Technical ExpertiseHands on experience implementing Office 365 hybrid deploymentsHands on experience implementing IaaS solutions such as Microsoft Azure or Amazon Web ServicesHands on experience implementing Microsoft Solutions such as AD, SQL, Exchange, System Center, EMSHands on experience implementing virtualization technologies such as Hyper-V or VMwareHands on experience implementing unified communications such as Lync, Shoretel, or CiscoHands on experience implementing application delivery technologies such as Citrix or Remote Desktop ServicesHands on experience implementing security technologies such as firewalls, IDS/IPS, encryption, SSOHands on experience implementing storage and file solutions such as SANs, OneDrive, Dropbox, or EgnyteHands on experience implementing converged networks such WAN, LAN, switching, routing, QOS, SIPNon-Technical experience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infrastructure staffAbility and desire to work evenings, nights, and participate in an on-call rotationExperience working in a high energy professional services or consulting firm preferred but not requiredRequired Experience7-10 years experience.College degree in Computer Science, MIS, or Electrical Engineering is preferr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751 Arbor Way, Suite 200City: Blue BellState: PARegion: Northeast RegionPosition Type: Full TimeJob Type: ExperiencedDegree Required: BachelorTravel Required: YesSponsor candidates who are not eligible to work in US: NoRequisition ID: NGMC14468</t>
  </si>
  <si>
    <t>cf46b75a408b299ee6079d7c448eff89</t>
  </si>
  <si>
    <t>https://www.dice.com/jobs/detail/SAP-BI%2526%252347BW-Consultant-Canopy-One-Solutions-Inc-San-Francisco-CA-94101/10439682/735637?icid=sr48364-1613p&amp;q=&amp;l=California,%20Us,%20CALIFORNIA</t>
  </si>
  <si>
    <t>Position : UI DeveloperLocation : Foster City, CADuration : 12 + Months contract***US Citizen &amp; GC are encouraged to apply***Key ResponsibilitiesEngage with product owners to create wireframes and mockups and design interactionsTranslate wireframes/mockups into functional HTML/JavaScript prototypesHelp build a reactive universal app employing technologies such as riot.js.Work with middle tier and back end developers on integrating HTML/JavaScript prototypesDesign and build proof-of-concepts on next generation UI applicationsDebug/resolve HTML/CSS/JavaScript issuesParticipate in demos and code reviewsSupport multiple teams on their UI requirements QualificationsB.S. in Computer Science or equivalent experience8+ years in UI/UX developmentExpert knowledge of JQuery and JavaScript standards including ES6Experience with HTML5, CSS3 and CSS4Experience with XML and JSONExperience with Photoshop and/or SketchExperience with JavaScript frameworks like BackBone, Ember, and AngularExperience with Riot.js and React.jsExperience with Web Components and PolymerExperience with Node.js, functional reactive programming, and FLUX architectureExperience with Client side JavaScript charting technologies like D3 or FusionChartsExperience with UI/UX development across different mediums like mobile and tablet devices</t>
  </si>
  <si>
    <t>HTML5, CSS3, CSS4, Riot.js, React.js,FLUX,D3 or FusionCharts</t>
  </si>
  <si>
    <t>f339e952098e8da87e0e56dc925066df</t>
  </si>
  <si>
    <t>https://www.dice.com/jobs/detail/Technical-Support-Specialist-Quest-Solutions%252C-Inc.-Johnston-IA-50131/questsol/535172?icid=sr48551-1619p&amp;q=&amp;l=California,%20Us,%20CALIFORNIA</t>
  </si>
  <si>
    <t>Quest Solutions, Inc. is looking for technical support professionals for a long term contract role.If you are interested in this role please apply to the position online do not call.Description:This position is a key resource for technical support, provided over the phone and email.  Supported audience includes: customers, Sales professionals, and field/sales employees.  Experience in Role: 1-3 yearsProvide front line support for the field regarding Mapping and Encirca ServicesAssess and triage, escalating issues beyond experience/knowledge levelProvide clear and accurate documentation for any contact with the fieldMid-Level SpecialistExperience in Role: 4+ yearsProvide front line support for the field regarding Mapping and Encirca ServicesAssess and triage, escalating issues beyond experience/knowledge levelProvide clear and accurate documentation for any contact with the fieldMentor Jr. SpecialistsAssist with the training of new specialistsBeneficial: Experience living or working in an agriculture environment, either on a farm, or in a support role, is also very strongly desired.</t>
  </si>
  <si>
    <t>Help Desk, Phone Support</t>
  </si>
  <si>
    <t>760b8aa1152262c5f58252ad54ca779c</t>
  </si>
  <si>
    <t>https://www.dice.com/jobs/detail/Systems-Engineer%2526%252347Technology-Consultant-Sentinel-Technology-Group%252C-Inc-Harrisburg-PA-17111/RTX1baa8a/4740871?icid=sr47672-1590p&amp;q=&amp;l=California,%20Us,%20CALIFORNIA</t>
  </si>
  <si>
    <t>Sentinel Technology Group, Inc</t>
  </si>
  <si>
    <t>Sentinel Technology Group, Inc., a locally owned and operated, technology company in Harrisburg, PA is looking for a Systems Engineer/Technology Consultant to excel in the Commercial, K-12 / Higher Education and State and Local Government markets.We offer competitive compensation with paid vacation and sick leave. Benefits include medical, dental, prescription, vision and a retirement benefits plan.Perks: casual work environment, paid cell phone, 80% employer contribution for health insurance, employee empowered work environment. Successful candidates must have knowledge and experience working with network infrastructure equipment, including servers and server administration, cloud computing, routing and switching and wireless connectivity; PC-based networking software and sophisticated printing environments; network data security including firewalls, intrusion protection, and two-factor authentication; physical security including door access hardware and software. The candidate must have knowledge of the Hewlett-Packard, Cisco, Microsoft, Dell SonicWALL, HID and the Identiv family of products. The successful candidate must already possess, or be willing to achieve IT certifications such as, CompTIA A+, Network+, Security+, Cisco CCNA, Microsoft MCP, and HID. Excellent communication, presentation, and time management skills are a must, as is a professional appearance, and an ability to work independently. Prior experience and a documented track-record of success is a plus. This is a high-energy position with travel in and around the Harrisburg market within a 100-mile radius and the ability to transfer skills and knowledge to team members and customers is required. </t>
  </si>
  <si>
    <t>Dice Id : RTX1baa8a</t>
  </si>
  <si>
    <t>Systems Engineer/Technology Consultant</t>
  </si>
  <si>
    <t>network infrastructure equipment, including servers and server administration, cloud computing, routing and switching and wireless connectivity; PC-based networking software</t>
  </si>
  <si>
    <t>22b5c4727da2c28982657cbc4deaa42e</t>
  </si>
  <si>
    <t>https://www.dice.com/jobs/detail/looking-for-SAP-BASIS-with-XI%2526%252347-PI-for-Sunnyvale%252C-CA-%2528-locals-only%2529-HCL-Global-Systems-Sunnyvale-CA-94087/80121975/716677?icid=sr48130-1605p&amp;q=&amp;l=California,%20Us,%20CALIFORNIA</t>
  </si>
  <si>
    <t>Contract Corp-To-Corp, Contract Independent, Contract W2, Part Time, Long Term</t>
  </si>
  <si>
    <t>HiHope you doing good. Position               : Sap BASIS Consultant with Xi/ PIWork Location  :   Sunnyvale, CADuration           :    6 months Need to Start Immediately within 1 – 2 daysNote                 :     We need local to Bay Area candidates only. Full Name:Contact Number:Alternate Contact Number:Email ID:Current Location:Relocation:Visa Status:Availability:Total Experience:Relevant Exp:Hourly Rate:Employer:Skype ID:2 References:Any ID Copy:VISA Copy Required Skills: -              At least 9-12 years and leading multiple SAP CRM/Netweaver upgrade projects. ( CRM 5.2 ver)-              Extensive experience in SAP Basis - UNIX (prefer AIX)/Oracle platform-              Strong SAP Installation and Support (including UNIX/AIX, Oracle)-              Performance Tuning and Troubleshooting skills in SAP ABAP and SAP Java-              Proficient in J2EE Administration, system copies, system refreshes, RFC connections and trouble shooting-              Experience in applying Support Packages SPAM/SAINT/SUM, Upgrade of kernel patches, applying add-ons and Conflict Resolutions Transports (CRT)-              Experience in setting up SLD and Principal Propagation.-              Experience is performance tuning and archiving.-              Hands on experience on setting up  Web dispatcher and SSO integration.-              Understanding and experience on Storage is a plus.-              TREX search configuration with CRM experience is a must.-              Experience with Solution Manager CTS+,CHARM,MOPZ setup.-              Solution Manager monitoring setup with EWR.                 Experience in PI and CRM. Please help me with the below Information including your updated Resume Full Name:Contact Number:Alternate Contact Number:Email ID:Current Location:Relocation:Visa Status:Availability:Total Experience:Relevant Exp:Hourly Rate:Employer:Skype ID:2 References:Any ID Copy:    Thanks &amp; Regards,Ume$hHCL Global Systems Inc., 24543 Indoplex Circle, Suite 220, Farmington. MI 48335Direct: 248-473-0720*142 | Fax: 248-473-0721Email: umesh@hclglobal.com| www.hclglobal.comGtalk/ IM : umeshv.bgslCertified Minority Business Enterprise (MBE)   </t>
  </si>
  <si>
    <t>looking for SAP BASIS with XI/ PI for Sunnyvale, CA ( locals only)</t>
  </si>
  <si>
    <t>sap BASIS</t>
  </si>
  <si>
    <t>08ee6a071162cdda962e88c2a6f9402c</t>
  </si>
  <si>
    <t>https://www.dice.com/jobs/detail/BSA-%2526%252347-Business-Systems-Analyst-with-Payments%2526%252347Checkout-%2528eComm%2526%252347Retail%2529-Mice-Groups-Pittsburgh-PA-15203/micca003/JO%2523AA5167BSA?icid=sr48180-1606p&amp;q=&amp;l=California,%20Us,%20CALIFORNIA</t>
  </si>
  <si>
    <t>Our Pittsburgh, PA based eCommerce client has an immediate need for an BSA / Business Systems Analyst with Payments /Checkout experience for a 6++ month contract opportunity. There is strong potential for this position to convert or be extended. RESPONSIBILITIES:Liaising extensively with external or internal customers / integration partnersAnalyzing existing systems and business modelsMapping and documenting interfaces between legacy and new systemsUnderstanding software development lifecycleTranslating business requirements into highly specified technical specsIdentifying options for potential solutions and assessing them for both technical and business suitabilityConducting requirements analysis and preparing specific proposals for modified or replacement systemsDeveloping solution designs and related productsWorking closely with business analysts, developers and testers to ensure technical compatibility and user satisfactionOverseeing implementation of a new system including data migrationPlanning and working flexibly to deadlinesSupporting users on change control and system updatesProviding training and user manuals to users of a new systemKeeping up to date with technical and industry developments. QUALIFICATIONS:Must have experience with the Payment / Checkout processMust have eCommerce / Retail experience (2+ years)Apple Pay implementation experience is nice to have; however, payment experience of some type is requiredAttention to detail and strong analytical skills; Strong verbal and written communication skillsDemonstrated collaborative skills and ability to work well within a teamAbility to work with and influence peers and senior managementAbility to work in a fast-paced and deadline-oriented environmentSelf-motivated with critical attention to detail, deadlines and reportingBachelor’s Degree in Computer Science, Information Systems, or related field 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 Please visit our website at www.micegroups.com/ to see a complete listing of all of our current openings. </t>
  </si>
  <si>
    <t>BSA / Business Systems Analyst with Payments/Checkout (eComm/Retail)</t>
  </si>
  <si>
    <t>BSA with retail / eCommerce experience; must have experience with payments or checkout</t>
  </si>
  <si>
    <t>35f4ef3ba44bb40a34a413bcdb3e5111</t>
  </si>
  <si>
    <t>https://www.dice.com/jobs/detail/InfloBlox-Engineer-Talent-Hub-360-New-York-NY-10016/90954529/743534?icid=sr47973-1600p&amp;q=&amp;l=California,%20Us,%20CALIFORNIA</t>
  </si>
  <si>
    <t>9cb86bafcbe7f77c84a3506f63762e76</t>
  </si>
  <si>
    <t>https://www.dice.com/jobs/detail/Hardware%2526%252347Software-Technician-eclaro-Albany-NY-12201/ndi/EL-ALBNYPS?icid=sr48507-1617p&amp;q=&amp;l=California,%20Us,%20CALIFORNIA</t>
  </si>
  <si>
    <t>fbd7e1a31b821299e2f7caf01cd275c9</t>
  </si>
  <si>
    <t>https://www.dice.com/jobs/detail/AD-Tech-Lead-U.S.-Tech-Solutions-Inc.-Parsippany-NJ-07054/usts/712663?icid=sr48244-1609p&amp;q=&amp;l=California,%20Us,%20CALIFORNIA</t>
  </si>
  <si>
    <t>c6d95c01faef6c87f56b08cdf46e74c8</t>
  </si>
  <si>
    <t>https://www.dice.com/jobs/detail/Adobe-Experience-Manager-%2528AEM%2529-%2526%252347-CQ-Administrator-Net2Source-Inc.-Pleasanton-CA-94566/10271304/736766?icid=sr48217-1608p&amp;q=&amp;l=California,%20Us,%20CALIFORNIA</t>
  </si>
  <si>
    <t>Full Time, Contract Independent, Contract W2, C2H Independent, C2H W2, 24 months</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Adobe Experience Manager (AEM) /CQ AdministratorLocation: Pleasanton, CA JOB DESCRIPTION:Install and Configure Adobe suite of productsSet up using Tarmk, Oracle DB, Grabbit storiesInstall using Ansible scripts and converting to Chef and Urban codeInteraction with application development team and content management team to provide custom solutionsSet up monitors for AEMSupport infrastructure patchingAssess application impact due to Fix packs, product upgrades such as AEM 6.1 to AEM 6.2Design for Continuous availabilityStrong version control skills (CVS, SVN, git)Exposure to least one flavor of UNIX: Linux, Solaris, AIX, BSD, etc.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Adobe Experience Manager (AEM) / CQ Administrator</t>
  </si>
  <si>
    <t>Adobe Experience Manager, AEM Admin, Adobe CQ, Administrator, Adobe CQ Admin, Adobe Suit, Ansible scripts, Version Control, CVS, SVN, Install, Configure</t>
  </si>
  <si>
    <t>eb4e5cb969e0c14d4fcc4895807435c9</t>
  </si>
  <si>
    <t>https://www.dice.com/jobs/detail/Process-innovation-Manager-Adi-WorldLink%252C-LLC-Richardson-TX-75082/10118594/707936?icid=sr48259-1609p&amp;q=&amp;l=California,%20Us,%20CALIFORNIA</t>
  </si>
  <si>
    <t>Key Responsibilities Lead internal company process improvement projects and initiatives through evaluation of current work processes and identification of improvement strategiesEvaluate business needs and initiate quantitative and/or qualitative analysis to support project proposal or evaluation resultsDevelop project schedule and conduct project management for strategic and operational projects assignedManage and mentor team analysts to perform analysis and generate insightBenchmark internal business processes and external system solutions based on project directionsWork with cross functional teams including colleagues, stake-holders and senior management on issue identification, business requirement gathering, operational process analysis and solution formulationAssist in preparing MS Office applications such as Word, Excel, and Power Point materials to be presented within and/or outside of the PI teamPresent analysis results to internal and external stakeholdersPrepare periodical reports to management and ad hoc reporting for specific projectsAssist manager for all project related tasks Background/Experience  Bachelor’s degree in Engineering, Finance, Information Management, or Business AdministrationMBA is a plus4-6 years’ experience in a related process improvement, project management or analytical positionPrevious data analysis and project management experience is a plus Necessary Skills/AttributesThe following skills and abilities must be demonstrated at a proficient level: Ability to work in a fast-paced environment and to manage progress for multiple activities at onceAbility to work independently as well as in a team environment in order to achieve team goals and complete assignments within established deadlines.Excellent written and verbal communication, especially pertaining to sales, marketing, logistics, and financial functions.Ability to train and mentor junior employees for team culture and improve skill sets for overall teamAbility to cultivate strong collaborative working relationships and contacts within a work group, across other company functions and with external organizationsProven ability to influence others and drive meaningful change resultsDetail-oriented person with strong leadership experience willing to take on a challengeDemonstrated effective writing, public speaking, and training skillsAbility to prepare written materials and reportsAbility to develop and maintain excellent working relationships with multiple levels within the company and with external contacts including customers, authorized service agents, sales &amp; equipment service representatives, etc.Ability to gather and analyze data from multiple sources, prepare spreadsheets, charts, graphs and tables of information and to plan and prioritize multiple work assignments.Work under very little supervision and guidance to identify and ensure achievement of production team goals and to complete individual work assignments within established time frames.</t>
  </si>
  <si>
    <t>Process innovation Manager</t>
  </si>
  <si>
    <t>MBA process innovation Change management analytics statistics Excel</t>
  </si>
  <si>
    <t>3baba0b6d54fa256269cee94b33bf64f</t>
  </si>
  <si>
    <t>https://www.dice.com/jobs/detail/Sr.-Manager-of-Global-IT-Network-Services-%2526-Architecture-%255B24%255D7-Inc.-Campbell-CA-95008/10190416/14768?icid=sr47703-1591p&amp;q=&amp;l=California,%20Us,%20CALIFORNIA</t>
  </si>
  <si>
    <t>[24]7 is redefining the way that companies interact with consumers. The company’s customer engagement platform assists several hundred million visitors across all channels, and engages in 1.5 billion conversations annually, most of which are automated. Using [24]7 solutions, many of the world’s largest and most recognizable brands are anticipating and acting on consumer intent to create more personalized customer experiences. This shift to an intent-driven engagement strategy results in an order of magnitude improvement in digital adoption, customer satisfaction, and revenue growth. For more information, visit: http://www.247-inc.com.The Global IT Network Services and Architecture head is responsible for the strategic architecture and management of network and infrastructure services for [24]7’s global customer support centers. You will be required to transform commercial requirements into technology requirements and solutions. You will lead financially-sound technical solutions that address business challenges, operational requirements and foster technical excellence. In addition, this role will validate solutions to assure compliance with the infrastructure design philosophies to include standardization, availability, scalability, security, optimization and manageability. You will work closely with various groups to ensure solutions adhere to industry best practices, company’s business model, operational methodologies, Services product portfolio and network architecture framework.  This position is based in Campbell, CA and will report to the Global IT VP.PRIMARY RESPONSIBILITIESProvide leadership, coaching, management and guidance of direct reportsProvide a high degree of team leadership through complex projectsHas very good expertise and proven experience on building Managed Services solutionsUse knowledge and understanding of EMC, CISCO and VMware technologies and competitive technology and business applications to credibly and persuasively articulate features and benefits of these products and their value to the customerBroad knowledge of Infrastructure domains such as Servers (Unix, Linux, Windows), VMware, Citrix, Storage (NAS/SAN), Network (WAN/LAN)Determine how industry trends, product announcements and advances in technology may impact the customer from becoming obsolete and assesses potential opportunitiesDevelop successful relationships with the client team members, partners and customers while support the objectives of the IBM teamProvide oversight and technical guidance for project workHelp develop and enforce strict governance of Security policies.Owns technology strategy and roadmaps of the network and infrastructure core servicesIdentify and adopt new, emerging technologies that can be successfully integrated into existing infrastructure, processes and personnel makeup.Interface with client and internal organizations to develop service architecture for new and existing products and services based on technical and business requirements.Serve as management-escalation to a team of engineers that provide last-level support for network infrastructure and services  Focus on the delivery and optimization of revenue generating network designs, testing, upgrades and deployment of core infrastructure, new products, and custom solutions for high profile customers from project initiation through operational handoff.Responsible for budgeting and forecasting for all network infrastructure servicesDevelop and enforce engineering and operational processes and procedures in accordance with product offering, SLAs, and policies.Support the life cycle of network products to include the collaboration and integration to NMS, operational processes, procedure and security.Provide Continual Service Improvement efforts by continuously optimizing performance, stability and capacity for the network and services. KNOWLEDGE, SKILLS AND ABILITIESMust have a Bachelor's Degree in Computer Science, Electrical Engineering or a similar discipline (or an equivalent combination of education and work experience) with at least ten years network experienceCisco Certified Internetwork Expert (CCIE) or Cisco Certified Design Professional (CCDP) certification or equivalent highly desired.Extensive experience leading and managing complex internetworking solutions from design to implementation with keen attention to CapEx, OpEx and ROI.Expert knowledge in networking, data communications, information security and systems engineering.Experience with telecommunication industry best practices on network architecture, systems architecture, as well as product/service design and implementation strategies.Extensive experience of multi-service IP networks, data network strategies, multi-vendor equipment and network protocols on a global level.Expert experience in Cisco and Juniper networks on a global scale a must.Proven ability to develop complex architecting solutions and describe solutions to customers and superior writing skillsEMC or other SAN Storage expertiseIn-depth understanding and experience with Cisco/Juniper networking components and architectureVmware or other virtualization technologies knowledge / experienceProven Windows knowledgeKnowledge of the Backup and Recovery technologies and concepts are a plusInterpersonal, communication and presentation skillsKnowledge of the technical aspects of hardware/software subject matterUnderstanding of Storage products and their value add to the customerMust have knowledge and experience in Routing protocols like MPLS (traffic engineering, L2/L3 VPN), MBGP/BGP-4, ISIS, OSPF/OSPFv3, RSVP, LDP, EIGRP, IGRP, RIP-1/2, MSDP, PIM-DM/SM, CGMP, IGMP, WCCP, etcExtensive knowledge and experience in LAN technologies like 802.XX, Gigabit Ethernet, Fast Ethernet, Vlan/Trunking (802.1q And ISL), Etherchannel, Wireless, Spanning Tree (STP), HSRP, VRRP.Extensive knowledge and experience in designing, implementing and operating production infrastructure in a Service Provider environment.</t>
  </si>
  <si>
    <t>Sr. Manager of Global IT Network Services &amp; Architecture</t>
  </si>
  <si>
    <t>CCIE, CCDP, CapEx, OpEx and ROI, EMC or other SAN Storage expertise, VMware, MPLS (traffic engineering, L2/L3 VPN), MBGP/BGP-4, IT, OSPF/OSPFv3, RSVP, LDP, EIGRP, IGRP, RIP-1/2, MSDP, PIM-DM/SM</t>
  </si>
  <si>
    <t>edf146c26e0d7c9f70b237fdcece5a1d</t>
  </si>
  <si>
    <t>https://www.dice.com/jobs/detail/Medical-Science-Liaison-U.S.-Tech-Solutions-Inc.-Torrance-CA-90501/usts/665025?icid=sr48210-1607p&amp;q=&amp;l=California,%20Us,%20CALIFORNIA</t>
  </si>
  <si>
    <t>US Tech Solutions is seeking a “Medical Science Liaison” for a 06+ Months Contract position with a client in Torrance, California.  Responsibilities:Support the exchange of scientific and/or medical information from the company by providing concise and accurate responses to regionally-specific consumer inquiries.Represent a working knowledge that allows for real-time consumer responses to scientific and clinically-related questions that also facilitates communication and processing of inquiries as necessary across various contributing departments/individuals company-wide.Train regional frontline/call center agents and other member-facing employees on proper/updated responses to relevant topics. Utilize appropriate/credible resources as necessary to ensure a comprehensive and consistent answer is provided for each questionContribute to the review and updating of scripting on an ongoing basisIdentify consumer and industry trends which may call for new or additional scripting on a particular topic(s)Conduct periodic employee training on updated scripted materialSupport global communication and conduct employee training as necessary regarding the product inquiry workflow and response process Requirements:Demonstrate working knowledge of relevant and current clinical/scientific concepts while also synthesizing this information into a consumer-friendly, market-specific answer to product inquiries2-5 years of experience.Bachelors or relevant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Medical Science Liaison</t>
  </si>
  <si>
    <t>Clinical,drugs,medical,customer,trainer,research</t>
  </si>
  <si>
    <t>7a1bb4d61a7f8b53abc84bbb1712c582</t>
  </si>
  <si>
    <t>https://www.dice.com/jobs/detail/PCI-Compliance-Project-Manager-CTG-Amherst-NY-14051/90943902/741924?icid=sr48127-1605p&amp;q=&amp;l=California,%20Us,%20CALIFORNIA</t>
  </si>
  <si>
    <t>Position: PCI Compliance Project Manager.Location: Amherst NYDuration: 3 Months. Job Description: • 3 years (Project Manager, PCI implementation)• Cybersecurity or PCI Certification• Work with third party vendor to evaluate scoped activities and services for compliance with PCI• Facilitate meetings (e.g., schedule meetings, chair, meeting minutes)• Develop and maintain timeline and milestones• Develop and maintain task lists and action items• Identify and follow-up with owners of tasks and action items• Create documentation and PowerPoint presentations on progress• Track remediation of identified gaps• Assist with the implementation Bank PCI Compliance projects/programsQualifications:• College degree or 5 years in the field• Project Manager with PCI experience• PMP preferred• CISSP, PCI-related certification, or equivalent preferred• Strong verbal and written communicationIf your skills matches to the above requirement, please send across the updated resume on sreekar.sreeperumbudur@ctg.com</t>
  </si>
  <si>
    <t>Amherst, NY</t>
  </si>
  <si>
    <t>PCI Compliance Project Manager</t>
  </si>
  <si>
    <t>Cybersecurity or PCI Certification,PMP preferred, CISSP, PCI-related certification</t>
  </si>
  <si>
    <t>915568e8989a6fd30ed893f6ffb13379</t>
  </si>
  <si>
    <t>https://www.dice.com/jobs/detail/Technical-Trainer-FAA-Dynanet-Corporation-Columbia-MD-21046/10268099/IT-16-00109?icid=sr48535-1618p&amp;q=&amp;l=California,%20Us,%20CALIFORNIA</t>
  </si>
  <si>
    <t>We are looking for an enthusiastic FAA Technical Trainer with 5+ years experience to develop training material and conduct training classes for customer personnel on topics related to the operation and maintenance of digital and analog voice and data telecommunication products. Technologies include user interfaces, networking, digital and analog interfacing, Internet Protocol, microprocessor and analog components, and proprietary and commercial software components. International travel is required. Military background a plus.Major Functional Areas and Description of Duties:Develop, prepare, and conduct technical training programs to educate customer personnel on the use of our products, in accordance with program requirements.Create Instructor and Student Material (course outlines, background and instructional material, and training aids).Develop well written content, efficiently communicate material to the end-user, and effectively manage time allocated for training. Adhere to contractual format, content, and style guidelines.Produce training schedules, classroom agendas, and course content according to program objectives.Conduct on-site customer training when required, making all necessary arrangements.Maintain and report data on completed courses.Evaluate results of training programs.Determine overall effectiveness of training program and make improvements.Qualifications:Bachelor Degree in a relevant technical field with minimum 5 years proven experience in a technical training environment pertaining to telecommunication products. Sample of work should be provided at interview.Requires highly motivated individual who can quickly learn complex telecommunication products. Prior experience with similar telecommunication technology products is preferred.Experience with government training programs and related training development standards. Experience in modern training techniques.Must possess the skill to write and edit clear and concise material to support classroom presentation and hands-on exercises. Experience in designing complete technical course content.Must be an excellent communicator, able to explain complex subjects in a clear, effective manner with technical professionals and managers.Must possess excellent organizational, communication, and presentation skills, as well as comfortable speaking to groups of people.Familiar with FAA 028C training process desired.Must have excellent time-management skills and the ability to work within tight deadlines.Must have experience in MS Office, especially Powerpoint.</t>
  </si>
  <si>
    <t>Technical Trainer FAA</t>
  </si>
  <si>
    <t>FAA, Technical, Telecommunication, Trainer, Develop, Educate, digital, analog, microprocessor, interfacing, FAA 028C process, military</t>
  </si>
  <si>
    <t>6720d6141a9bd821b746b47ef7326f1e</t>
  </si>
  <si>
    <t>https://www.dice.com/jobs/detail/Enterprise--Architect-FlaggStaff-Technology-Group%252C-Inc-White-Plains-NY-10601/10113059/EDAWP?icid=sr48039-1602p&amp;q=&amp;l=California,%20Us,%20CALIFORNIA</t>
  </si>
  <si>
    <t>Enterprise Software development architect, integration, Data capture - PAS, Claims admin, OO, SQL , PVCS / SVN</t>
  </si>
  <si>
    <t>a917fda6c21d39d2151b9eec7b61cf8f</t>
  </si>
  <si>
    <t>https://www.dice.com/jobs/detail/Java-Developer-Sedna-Consulting-Group-Minneapolis-MN-55423/10175336/611013?icid=sr47954-1599p&amp;q=&amp;l=California,%20Us,%20CALIFORNIA</t>
  </si>
  <si>
    <t>Job Title: Java DeveloperLocation: Minneapolis, MNDuration: 12 month contract We have multiple positions for Java Developer in Minneapolis area. We're looking for local candidates with no sponsership required. Please contact  on 201-984-7009 for more details.Anshu Sharma |Sedna Consulting Group | 860 Rt1 N Suite101, Edison NJ 08817(C) 732-653-5040 (Fax) 732-494-7754| anshu@sednacg.com | www.sednacg.comWe do H1B Transfer.  (Valid /Expired Under Cap Exempt)   SednaCG Is and EEOE</t>
  </si>
  <si>
    <t>Java, Chef, Puppet, Intellij, NoSQL</t>
  </si>
  <si>
    <t>a27d8303128c0975ee22c4a5af17ba00</t>
  </si>
  <si>
    <t>https://www.dice.com/jobs/detail/Cloud-Architect-U.S.-Tech-Solutions-Inc.-Jersey-City-NJ-07097/usts/737400?icid=sr48200-1607p&amp;q=&amp;l=California,%20Us,%20CALIFORNIA</t>
  </si>
  <si>
    <t>29f4dea7cc508053b735ae486f640c97</t>
  </si>
  <si>
    <t>https://www.dice.com/jobs/detail/EDI-Analyst-Career-Advancements%252C-Inc.-Rockville-MD-20850/cadv/620160?icid=sr47697-1590p&amp;q=&amp;l=California,%20Us,%20CALIFORNIA</t>
  </si>
  <si>
    <t>Career Advancements, Inc.</t>
  </si>
  <si>
    <t>EDI AnalystMust have experience working with EDIFECSMust have a strong background in Healthcare</t>
  </si>
  <si>
    <t>Dice Id : cadv</t>
  </si>
  <si>
    <t>edi</t>
  </si>
  <si>
    <t>38c20f17166f6d843cf0e8719d526141</t>
  </si>
  <si>
    <t>https://www.dice.com/jobs/detail/Sr.-Web-Designer-Developer-U.S.-Tech-Solutions-Inc.-Winston-Salem-NC-27101/usts/702091?icid=sr48183-1607p&amp;q=&amp;l=California,%20Us,%20CALIFORNIA</t>
  </si>
  <si>
    <t>US Tech Solutions is seeking a “Sr. Web Designer Developer” for a 06+ Months Contract position with a client in Winston Salem, North Carolina. Responsibilities:Leading design related activities across multiple, concurrent projectsMust understand application objectives and be able to propose design and information architecture solutions that will support effective application usabilityMust be able to work independently and exhibit overall skills and knowledge on assigned tasks.Support the design of new interfaces and deliver associated graphic assets understanding how development implements them.Must be able to follow company’s brand guidelines, partnering with key global teams such as World Wide Marketing, Global Content and Corporate Communications.Provide continuous competitive research, leverage industry resources and market trends and liaise with internal stakeholders.Support global roll-outs of online strategic initiatives.Responsible for executing multiple simultaneous design deliverables within tight committed timeframes.Assist in the development of content plans for global teams to ensure consumer and Distributor content is fresh, relevant and delivered to the right audience.Lead the user experience optimization of all existing online properties and Distributor tools, mobile, email, social media, and other new technology, using business analytics and partnering with other global and regional teams.Assist with UAT and usability testing Requirements:Bachelor's degree in Graphic Design, Marketing/Communications or related field.5+ years of experience in Digital Interface Design, Information Architecture and strong knowledge of current UI Development technologies and trends.3+ years demonstrated experience working in a front end development shop or design studio, either coding hands on or working closely with the developers.Prior demonstrated experience with usability best practices, (HCI, HFF or similar institutions).Prior demonstrated experience with Social Media marketing and tools.Expert level skills in Photoshop and Dream viewer as required to create UI CompsStrong knowledge of HTML5 / CSS3 Coding and current online/mobile technologiesMust always be up to date on best practices for UI Design and UsabilityStrong familiarity with the process of creating digital properties from conception and wire-framing to hi-fidelity design comps to collect initial user feedback.Must be able to analyze statistics and understand online funnel and conversion reports, in order to identify opportunities to improve user experience and conversion.Highly motivated and organizedProficient of HTML5 / CSS3 Coding and current communication technology trends and best practicesStrong familiarity of Information Architecture and/or early stages user testing (focus groups)Must be able to create a strong visual identity and document it accordingly to facilitate design guidelines to other offices around the world, while being sensitive about the differences between cultures and mental models.Results-driven and able to work in a fast-paced environmentAbility to solve problems and meet deadlines with minimal supervisionExceptional communication, interpersonal, multitasking and presentation skillsStrong written and verbal communication skills, with a demonstrated ability to communicate effectively with all levels of an organizationAbility to interact effectively with individuals from different countries and cultures, with sensitivity to cultural diversityAbility to organize workload for effective implementation of multiple concurrent projects with tight time deadlines. Preferred Experience working for international company with multiple online and complex online, internationalized systems and interfac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Sr. Web Designer Developer</t>
  </si>
  <si>
    <t>.Net , HTML , Mobile design , Social Media marketing</t>
  </si>
  <si>
    <t>e58d24659df08d12ac67f711d4f93644</t>
  </si>
  <si>
    <t>https://www.dice.com/jobs/detail/QA%2526%252347Test-Analyst-with-VB.Net-IT-Trailblazers%252C-LLC.-Atlanta-GA-30301/ittb2/16-08981?icid=sr47790-1593p&amp;q=&amp;l=California,%20Us,%20CALIFORNIA</t>
  </si>
  <si>
    <t>IT Trailblazers, LLC.</t>
  </si>
  <si>
    <t>Job decriptionrequires:Should have progressing skills in Package Configuration. Should have baseline skills in Business Analysis, Business Knowledge, Testing, Architecture Knowledge, Technical Solution Design and Vendor Management. Skills of  "Test Analyst with VB. NET programming skills 2 years of experience in Application testing, and VB,.NET programming Application testing skills - Integration testing, Web Application testing,Test Case Preparation, Test Data Preparation, Scripting &amp; Debugging Technical skills - VB, .NET and SQL Server or Oracle Translate stakeholder/migration requirements into various documentation deliverables such as functional specifications, use cases, workflow/process diagrams, data flow/data model diagrams Perform application configuration changes required for data migration from legacy to new platform Conduct business impact analysis, identify as-is and to-be change impacts, and Translate impacts into actionable workforce transition plans focused on the human side of change Assess risk to quality based on results of verification and validation and making appropriate recommendations. Coordinating with technical SMEs, Run test execut ion war room calls, which includes monitoring of the test execution progress, defect resolution, issue management. About us: IT Trailblazers, established in 1999, has grown to become an industry recognized IT solutions company involved in providing people, solutions (Application Development, Content Management, Learning Management, DevOps, Consulting, and Digital Transformation), and products to multibillion dollar companies in various sectors. We have a strong presence in several US and global locations which uniquely equips us to provide professional services in the end-to-end IT solutions space  across various industry verticals such as Healthcare, Banking and Financial Services, Insurance and Retail.Our company prides itself on the dependability, dedication, and performance of our team of talented individuals. Exceeding client expectations and proven results are the hallmarks of all our projects.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t>
  </si>
  <si>
    <t>Dice Id : ittb2</t>
  </si>
  <si>
    <t>QA/Test Analyst with VB.Net</t>
  </si>
  <si>
    <t>Understanding of one OS Access Control (Windows/UNIX/Mainframe)</t>
  </si>
  <si>
    <t>48856c64445347121e5f7fbbd871ea36</t>
  </si>
  <si>
    <t>https://www.dice.com/jobs/detail/REMOTE%2521%2521%2521-Project-Coordinator-MATRIX-Resources-Charlotte-NC-28202/matxtxman/PCoordinator?icid=sr47981-1600p&amp;q=&amp;l=California,%20Us,%20CALIFORNIA</t>
  </si>
  <si>
    <t>MATRIX Resources</t>
  </si>
  <si>
    <t>Title: Project CoordinatorLocation: RemoteType: ContractJob Description: Our client, a leading financial institution, seeks a Project Coordinator.Required (core) skills: • This candidate needs to have solid communication skills and be polished and professional • This candidate needs to have a solid understanding of TECHNICAL project management and experience supporting project managers managing the full project lifecycle and experience working in a very structured project management methodology environment. Develop and maintain project documentation. • This candidate needs to have excellent soft skills and ability to build good working relationships with project managers they will be supporting • This candidate needs to have excellent attention to detail. Track project status. Identify project issues and escalate accordingly. • It is a CRITICAL requirement that they have solid experience and understanding of supporting project financials. • Must have the ability and experience to effectively handle competing priorities and be organized Additional requirements for this requisition: • Will require strong visual presentation skills as well as strong meeting coordination and note taking skills for a very high volume of projects and packagesResponsibilities include:• Responsible for managing and coordinating activities and resources in a project life-cycle (initiation planning, executing/controlling, and closing) in support of large-scale projects that are typically longer-term, with medium to high scope, impact, risk and complexity. • Gathers project requirements• Develops and maintains project documentation• Tracks and reports project and budget status, identifies project/production issues and identifies resources to provide solutions or escalates to avoid project delays• Schedules and coordinates problem reviews and follows up on assigned actions• Arranges and/or delivers training• Documents new or revised processes and procedures• Updates Web sites that host project documents, reports, and/or group information• Serves as point of contact for project information and updates.   </t>
  </si>
  <si>
    <t>Dice Id : matxtxman</t>
  </si>
  <si>
    <t>REMOTE!!! Project Coordinator</t>
  </si>
  <si>
    <t>Strong visual presentation skills</t>
  </si>
  <si>
    <t>b7fd73ceb12d26b696f7ac1d391591d5</t>
  </si>
  <si>
    <t>https://www.dice.com/jobs/detail/Software-Developer%2526%252345-Primavera-Talent-Minds-Network%252C-Inc.-Sunnyvale-CA-94085/90787500/734539?icid=sr48274-1610p&amp;q=&amp;l=California,%20Us,%20CALIFORNIA</t>
  </si>
  <si>
    <t>Job Description:Core Technical Skills: Must Have:• Functional knowledge on Primavera is strongly preferred • Strong technical skills • Experience with SQL or MySQL • Experience on Java and Java EE with industry framework (Spring / Struts) • Ability to code in JavaScript and Java Soft Skills: • Ability to work independently • Strong communication and analytical skills is a must Others Skills • Web services • Understanding of OAuth security for APIs • Basic knowledge of cloud computing • Inclination to learn new skills from scratch • Study application technical architecture to determine root causes of issues. • Part of the 24x7 team, interacting with client and resolving their issues • Triaging of issues • Ensuring key SLAs are met • Working closely with the customer, operations team and other engineers. • Understanding of web scale applications • Lead engineer with capability of troubleshooting and minor code changes • Writing medium to complex queries in Mysql or Oracle • Writing scripts for automation Teja 214-884-5577.</t>
  </si>
  <si>
    <t>Software Developer- Primavera</t>
  </si>
  <si>
    <t>Primavera,SQL or MySQL,Spring / Struts,JavaScript,</t>
  </si>
  <si>
    <t>9f81168babd3046ea3b732d030f171dd</t>
  </si>
  <si>
    <t>https://www.dice.com/jobs/detail/Senior-Automation-Test-Engineer-%2528Selenium-and-Java%2529-%2526%252347-Selenium-Tester-Svam-International%252C-Inc.-Port-Washington-NY-11050/svam/Sel-PNY?icid=sr48391-1614p&amp;q=&amp;l=California,%20Us,%20CALIFORNIA</t>
  </si>
  <si>
    <t>Senior Automation Test Engineer (Selenium and Java) / Selenium TesterPort Washington NYLong Term ProjectMUST HAVE 10 YEARS EXPERIENCE IN IT CLIENT WOULD HAVE A FACE TO FACE INTERVIEWImmediate opening for a talented Senior Automation Test Engineer who will be involved in all aspects of software engineering testing as well as hands on automation development, especially geared towards Agile engineering and automation practices. This candidate must have heavy java and Selenium WebDriver experience.Additional responsibilities include:* Provide proper manual and automation testing expertise and execution wherever required* Work effectively within an Agile development model* Continue to improve any and all testing processes, especially automation* Provide automation demos for the team* Properly communicate estimates, tasks, and status, both to team, and to management* Coordinate tasks and communication across distributed teams* Maintain Version One and sprint updates in a timely manner* Attend daily scrums and related grooming and planning sessionsRequirements:* At least 10 years of Quality Assurance (QA) testing experience* Automation experience is a must, Selenium WebDriver required* Must have strong ability to script in java* Must have excellent SQL skills for backend testing* Experience setting up automation framework a plus* Must have experience with Agile/Scrum* Must have the ability to work independently* Experience with ALM/Quality Center is preferred</t>
  </si>
  <si>
    <t>Senior Automation Test Engineer (Selenium and Java) / Selenium Tester</t>
  </si>
  <si>
    <t>065f1901aa3896ea97032cf7666cd60b</t>
  </si>
  <si>
    <t>https://www.dice.com/jobs/detail/Senior-Recruiter-Sky-Solutions-Inc-Reston-VA-20190/10522380/743461?icid=sr48430-1615p&amp;q=&amp;l=California,%20Us,%20CALIFORNIA</t>
  </si>
  <si>
    <t>Sky Solutions Inc</t>
  </si>
  <si>
    <t>We are looking for Lead Recruiter to work in the Hyderabad office and source candidates from USA for our clients in USA.Responsibilities:Work directly with Sales Managers and Account Managers to understand the requirements and identify candidates for our clientsSource, recruit, interview and hire candidates in USAConduct reference calls on each eligible candidateConduct in-person interview of candidateManage flow of candidates to meet the demandSkills:Must have 4-6 years of experience recruiting for IT positions in USAMust have experience working for an IT staffing companyExcellent verbal and written communication skillsAbility to interview the candidates on their technical skills and experienceAble to use social media and job sites to identify candidatesPossess strong negotiating skillsAbility to develop strong interpersonal relationships and appropriate rapport with candidates and employeesEducation:Bachelor's DegreeSalary: Based on Experience.Required experience:US Staffing:4- 6 yearsCompensation:  Base salary + IncentivesLocation:  Banjara Hills, HyderabadWorking Hours:  USA timings (7pm to 4am IST)www.skysolinc.comPLEASE CALL MAHESHPH: 9492841580</t>
  </si>
  <si>
    <t>Dice Id : 10522380</t>
  </si>
  <si>
    <t>US Staffing experience</t>
  </si>
  <si>
    <t>bff4b5d540ecba5ce3409a7877108384</t>
  </si>
  <si>
    <t>https://www.dice.com/jobs/detail/IT-Compliance-Analyst-%2526%252347-Manager-iTech-Solutions%252C-Inc-Eden-Prairie-MN-55344/10111560/16-02815?icid=sr48599-1620p&amp;q=&amp;l=California,%20Us,%20CALIFORNIA</t>
  </si>
  <si>
    <t>Contract Corp-To-Corp, Contract Independent, Contract W2, C2H W2, 5 months</t>
  </si>
  <si>
    <t>IT Compliance Analyst / ManagerOur direct client, an industry leading company located in Eden Prairie, MN has an immediate long term contract for an IT Compliance Analyst / Manager.Candidates should be local to the Twin Cities area of MN and available for a face to face interview.Responsibilities for this position: Develop / translate / assess IT FISMA / NIST regulatory requirements from CMS and IRS into control requirements Integrate multiple requirements into a common infrastructure assessment process Develop management assessment approach for validation across IT disciplines (i.e. Certification and Accreditation) Assess application and infrastructure information systems with multiple common control environments against HITRUST, HIPAA, and multiple government requirements typically represented in NIST form (CMS MARS-E, IRS 1075, CMS ARS, VA 6500, TRICARE)Software tools/skills are needed to perform these daily responsibilities: 5 years experience leading / implementing IT control assessmentsSkills/attributes are a must have: Security and control experience beyond SOX GCC controls Experience assessing NIST 800-53 controlsSkills/attributes are nice to have: Healthcare IT control experienceFor more information please contact Joe Apoldo at 952-513-2120.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IT Compliance Analyst / Manager</t>
  </si>
  <si>
    <t>compliance, analyst, manager, nist, fisma, hitrust, hipaa</t>
  </si>
  <si>
    <t>7eb70a9ea1c190ef064af2b99e756d35</t>
  </si>
  <si>
    <t>https://www.dice.com/jobs/detail/JAVA-Developer-%2526%252345-Irving%252C-TX-National-Systems-America%252C-L.P.-Irving-TX-75014/nsiamer/743928?icid=sr47831-1595p&amp;q=&amp;l=California,%20Us,%20CALIFORNIA</t>
  </si>
  <si>
    <t>Hi, Please find below requirement and send your updated resume with below details. Title: JAVA Developer Location: Irving, TX Duration: 6+ Months Description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Research/analyze data processing functions, methods and procedures- Monitor program execution for expected performanceRequires a bachelor's degree in area of specialty and at least 7-10 years of experience in the field or in a related area .  7+ Years’ experience in JAVA / J2EE, JSP, Java ScriptHands on Experience in SOAP, Rest Web Service developmentExperience in hibernate ORM, OMQ and XML, JSONExperience in Oracle PL/SQLExperience with micro service is added plus Please fill the details Candidates Name:Contact Details:Email ID:  Warm RegardsKiran KumarNational Systems America, L.P9545 Dallas ParkwaySuite – 100, PlanoTexas 75093 - 7878USAEmail    : kiran@nsiamerica.comOffice    :   972 212 8719FAX       :   972-212-7434URL       :www.nsiamerica.com</t>
  </si>
  <si>
    <t>JAVA Developer - Irving, TX</t>
  </si>
  <si>
    <t>JAVA / J2EE, JSP, Java Script , SOAP, Rest Web Service , hibernate ORM, OMQ and XML, JSON , Oracle PL/SQL</t>
  </si>
  <si>
    <t>4e63ab786e4cbd0176b08587433f27d3</t>
  </si>
  <si>
    <t>https://www.dice.com/jobs/detail/Sr.-ODI-Developer-with-Hadoop-Cynet-Systems-Bothell-WA-98011/10516350/WA_ODI_1019?icid=sr47729-1591p&amp;q=&amp;l=California,%20Us,%20CALIFORNIA</t>
  </si>
  <si>
    <t>We are looking for Sr. ODI Developer with Hadoop for our client in Bothell, WA Job Title: Sr. ODI Developer with Hadoop Job Location: Bothell, WA Job Type: Contract “US citizens and those authorized to work in the US are encouraged to apply. We are unable to sponsor H1b candidates at this time.”Job Description: Mandatory Skills:ODI, Weblogic, Bigdata,HadoopWeb/Data Service in ODI (Inbound &amp; Lookup)Integration using JMS and ODIODI - Oracle restful servicesODI - EDQ adaptersODI - GG CDCODI - JSONODI - CDCLoad data from Oracle DB &amp; Files using ODI into Oracle databaseLoad balancing &amp; HS in ODIInstallation, configuration of ODI in Unix / Linux environments.Strong knowledge of SQL and working knowledge on PL/ SQL.ETL jobs for extracting and loading large volumes of data between two databases.Scheduling ODI jobs, configuration of monitoring and altering mechanisms.Troubleshoot and resolve QAT and production issues.Good documentation skills for preparing installation, configuration and deployment steps.Expertise in configuration, setup and deploying applications in WebLogic server.Strong knowledge in WebLogic to configure clusteringTroubleshooting WebLogic server issues.Performance tuning of SQLs, ODI, Weblogic and JVM.</t>
  </si>
  <si>
    <t>Sr. ODI Developer with Hadoop</t>
  </si>
  <si>
    <t>021659b0716d7ff2d07350f9a57a7c50</t>
  </si>
  <si>
    <t>https://www.dice.com/jobs/detail/Sr.-.NET-Developer-Tech-Valley-Talent-Albany-NY-12204/90633191/742749?icid=sr48645-1622p&amp;q=&amp;l=California,%20Us,%20CALIFORNIA</t>
  </si>
  <si>
    <t>Tech Valley Talent</t>
  </si>
  <si>
    <t>Tech Valley Talent, a woman owned business located in upstate NY, is looking for a Sr. .NET Developer to round out our development team we are proposing to our direct client in Albany, NY.  This is a one year project and would be a combination of onsite and remote. Project would start in December.  We cannot work with third parties on this.  Details of position follow:Minimum of three (3) years of CMS experience, including SiteCore 8.Minimum (1) year experience embedding analytical tagsExperience with web development and ASP.net, MVC, C#, JQuery, HTML5, CSS3, AngularJS, Adobe Analytics and Bootstrap. Experience with both Oracle and SQL Server databases is a plusAny Business Analysis experience is a plusFor immediate consideration, please apply online.  Thank you.</t>
  </si>
  <si>
    <t>Dice Id : 90633191</t>
  </si>
  <si>
    <t>Sr. .NET Developer</t>
  </si>
  <si>
    <t>.NET, Sitecore, analytical tags, MVC, C#, JQuery, HTML5, CSS3, AngularJS, Adobe Analytics, Boostrap, business analysis, Oracle, SQL Server</t>
  </si>
  <si>
    <t>cdfd168c9be9d4a816c3cd94b2a52772</t>
  </si>
  <si>
    <t>https://www.dice.com/jobs/detail/Certified-Mulesoft-developer-FlaggStaff-Technology-Group%252C-Inc-New-York-NY-10007/10113059/mulesoftnyc?icid=sr48015-1601p&amp;q=&amp;l=California,%20Us,%20CALIFORNIA</t>
  </si>
  <si>
    <t>Full Time, Contract Corp-To-Corp, Contract W2, C2H W2, 6-9 months</t>
  </si>
  <si>
    <t>Senior Mulesoft application developer . Must be Certified.Implementing real time Onyx with Mulesoft SOA. Will work closely with data architect.There is one consulting position. and is scheduled initially for 6-9 monthsThere is also one RTH /FTE position.  Kathleen Maloney 203-439-2647</t>
  </si>
  <si>
    <t>Scranton, PA</t>
  </si>
  <si>
    <t>Certified Mulesoft developer</t>
  </si>
  <si>
    <t>Mulesoft. Certified</t>
  </si>
  <si>
    <t>563b04fd7bea70f1b59c58fb7cacb51c</t>
  </si>
  <si>
    <t>https://www.dice.com/jobs/detail/Technical-Support-Chenoa-Information-Services-Nyc-NY-10036/chenj001/16-03973?icid=sr47725-1591p&amp;q=&amp;l=California,%20Us,%20CALIFORNIA</t>
  </si>
  <si>
    <t>Contract Corp-To-Corp, Contract Independent, Contract W2, 1 months</t>
  </si>
  <si>
    <t>Role: Systems / Technical Support AnalystJob Type: ContractDuration: 2 Months (Possibility of extension)Interview Mode: Phone followed by in personDescription: As a member of Shared Technology Services, you will play a key role in the delivery of high quality support to both the business and the customer, whilst delivering exceptional customer focused service and satisfaction through a personalized experience. This high profile role will provide the customer interface between the Technology department and the business. The Support Analyst will be focused on delivering a delightful customer experience to staff through the support of their End User Computing needs. The role will provide coverage for the service where staff can collect their technology devices, receive training and effective troubleshooting on the use of hardware and software and obtain a professional support experience. The Support Analyst will liaise with the appropriate product vendors, arranging demonstrations to showcase new client technology innovations to the business and members of staff as required. The Support Analyst will provide presentations to ensure staff gain the most out of existing technology and are aware of the features of new technology provided. The role will work closely with the Quickcomm and Telecommunication Account team to get the best value from the contract. To also ensure that all appropriate SLA's &amp; OLA's are achieved and exceeded wherever possible. The TechBar team will arrange workshops and user guides as required for new technologies introduced into the business. The Support Analyst will also work closely with other key technology vendors including Samsung, Apple, and Lenovo to ensure the team are kept up-to-date on the latest product innovations and roadmaps.</t>
  </si>
  <si>
    <t>(TECHNICAL SUPPORT ) AND (HARDWARE ) AND (SOFTWARE )</t>
  </si>
  <si>
    <t>2af95ad2cd0e1acce8c8f69ba2319aa0</t>
  </si>
  <si>
    <t>https://www.dice.com/jobs/detail/Salesforce-Technical-Architect-K2-Partnering-Solutions%252C-Inc.-Boston-MA-02109/10112561/618703?icid=sr47960-1599p&amp;q=&amp;l=California,%20Us,%20CALIFORNIA</t>
  </si>
  <si>
    <t>SFDC Technical architecture</t>
  </si>
  <si>
    <t>2ceaf9fcf732c344170ecab9b0605d20</t>
  </si>
  <si>
    <t>https://www.dice.com/jobs/detail/Sr.-Software-Engineer-U.S.-Tech-Solutions-Inc.-Santa-Clara-CA-95050/usts/651581?icid=sr48261-1609p&amp;q=&amp;l=California,%20Us,%20CALIFORNIA</t>
  </si>
  <si>
    <t>US Tech Solutions is seeking a “Sr. Software Engineer” for an 18 Months Contract position with a client in Santa Clara, California. Responsibilities:Performance optimization for Android systems and appsEnhancements to Android operating system to support new featuresOwn the technical design and delivery of Android appsUsing Android Emulator to communicate with the other applications on the same deviceMaintain Android environment configuration and deploy processes for rapid delivery Requirements:At least M.S. degree in Computer Science, Engineering or a related subject3+ years of Android development experienceExperience developing highly interactive applications integrating with APIsHas developed applications in JAVA, C/C++Good understanding with Android systemExperience working with profiling and automated/integration testing toolsExperience making technical design decisions and influencing a team through technical solutions and expertiseA portfolio of shipped applications PreferredDeep Android community involvementExperience in computer networkingExperience with Cloud ComputingContributes to an open source project or has presented on a development related topic at a conference or user group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yam MukherjeeUS Tech SolutionsTel: 201.613.5171Email: priyam@ustechsolutionsinc.comURL: www.ustechsolutions.com</t>
  </si>
  <si>
    <t>JAVA, C/C++ , APIs</t>
  </si>
  <si>
    <t>9f68993e03b3291375318c363787733d</t>
  </si>
  <si>
    <t>https://www.dice.com/jobs/detail/Microsoft-Dynamics-NAV-Consultant-RSM-US-Boston-MA-02108/RTX16cf99/NGMC19438-en-us?icid=sr48395-1614p&amp;q=&amp;l=California,%20Us,%20CALIFORNIA</t>
  </si>
  <si>
    <t>Senior NAV Functional Architect - Sr. AssociateEssential duties and ResponsibilitiesImplementation of Microsoft Dynamics NAV and its add-on productsInstallation, training, upgrading, configuration, support, and documentation of NAVLead one or more project teams through complex implementationsAbility to perform discovery/diagnostic phase of the project and creatively design a solution to meet the client's needsAbility to work closely with technical staff to define and document user requirements and functional specificationsAbility to provide Post-implementation support (help desk)Provide onsite and offsite consulting services and support to Dynamics NAV clientsDemonstration of product to existing and prospective clientsLearn, utilize, and promote the RSM Project Implementation MethodologyMentor and train junior consultants Basic Qualifications:Bachelor's Degree in Computer Science, Computer Engineering, or equivalent experience5+ years Dynamics NAV implementations experienceExperience on multiple successful implementations with Microsoft Dynamics NAV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perience with NAV Manufacturing and/or Warehouse Management (version 2013 or higher) a plusAbility to interface with clients both in person and remotelyUnderstanding of some of the more complex technical topics in Dynamics NAVAdvanced experience and demonstrated knowledge of Visio, Microsoft Project, and Microsoft Office suiteMaintain a working knowledge of NAV and able to understand changes in order to anticipate cross-system or cross-process impactsTravel up to 75% Preferred Qualifications:Ability to express ideas clearly, concisely in understandable form, both orally and in writingAbility to establish and maintain effective working relationshipsFood and Beverage industry highly desiredAbility to learn new business processes or applications very quicklyExcellent organizational skills, attention to quality, self-motivation, and a desire to succeedPossess a professional presence suitable for direct client interaction by telephone or in-person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438</t>
  </si>
  <si>
    <t>Microsoft Dynamics NAV Consultant</t>
  </si>
  <si>
    <t>a938594bcba83d0b87f95a46d9054914</t>
  </si>
  <si>
    <t>https://www.dice.com/jobs/detail/Java-Applications-Developer-%2526%252345-Minnetonka%252C-MN-UnitedHealth-Group-Minnetonka-MN-55305/appblok/1609_667759?icid=sr47719-1591p&amp;q=&amp;l=California,%20Us,%20CALIFORNIA</t>
  </si>
  <si>
    <t>Is it important to you to create an application that will benefit millions of people? At Optum , you are empowered to do your best! You will work with an elite team to create applications using the newest and latest technologies. If you have a solid track record for innovation and accomplishment, we are eager to speak with you! We hire talented coding professionals who are looking to advance their careers by working for the best company in the healthcare industry. You will have the most opportunities to grow and develop your career while using the skills that you have obtained thus far. Being a leader in healthcare IT, it is always challenging and exciting here at Optum in creating the healthcare system of tomorrow. Join us and start doing your life's best work.(sm) The Java Applications Developer position is a key member of the c360 implementation.  This role will work closely with the source system SMEs, data architecture, development, product owner, and the QA teams.  This role will support and enable the move to a data driven organization with a goal of solving complex problems with the use of data. Primary Responsibilities: Application development to support C360 implementations using Java, MarkLogic and Talend Gathers required data and performs data analysis to support business need Determine best method to gather, model, and present data Work with data analysts to understand business requirements and translates in to software Partner with the IT organization in development of our Big Data environment Required Qualifications: Bachelor's Degree equivalent work experience 5+ years of experience as an Application Developer 5+ years of experience in Java / J2EE 5+ years of experience writing complex SQL queries Preferred Qualifications: Bachelor's Degree in Computer Science or related field preferred Prior experience working with offshore developers Proficiency in MS Office (Word, Excel, Outlook, PowerPoint, Access) Proficiency with MS Visio Health Care Industry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application development, application developer, Information Technology, IT, Optum, Minnetonka, MN   Department: Information Technology</t>
  </si>
  <si>
    <t>Java Applications Developer - Minnetonka, MN</t>
  </si>
  <si>
    <t>Analysis, Architecture, Business Requirements, Data Analysis, Data Architecture, Developer, Development, Excel, Genetic, J2EE, Java, MS Office, Outlook, PowerPoint, QA, SQL</t>
  </si>
  <si>
    <t>06d9f19c342d8e0de7db3087203b36ee</t>
  </si>
  <si>
    <t>https://www.dice.com/jobs/detail/Dynamics-CRM-Consultant-RSM-US-Saint-Louis-MO-63101/RTX16cf99/SPMC19022-en-us?icid=sr48379-1613p&amp;q=&amp;l=California,%20Us,%20CALIFORNIA</t>
  </si>
  <si>
    <t>Our Technology Business Solutions practice is seeking a full-time Microsoft Dynamics CRM Consultant to join our CRM team in St Louis. This is an excellent opportunity if you're a self-starter who likes to take initiative in the planning and implementation of innovative ideas. The objective of this position is to provide a positive impact to our growing Microsoft Dynamics client base, supporting a number of CRM initiatives.Basic Qualifications5+ years of experience implementing large packaged CRM applications (Microsoft Dynamics CRM, Siebel, SAP CRM, Oracle CRM, SalesForce.com, SalesLogix, or Pivotal) required.Dynamics CRM implementation experience (multiple projects).Analyze front office processes (sales, marketing and customer service) to identify opportunities for improvement.Perform gap analysis between a client's requirements and the functionality within Microsoft Dynamics CRM.Configure the application to meet a client's requirements using the Microsoft Dynamics CRM.Demonstrated ability to take initiative and manage the consulting team as well as the client team and develop strong working relationships with clients while mentoring the consultants deployed on the project.Superior organizational, writing, interpersonal and communication skills, attention to details, ability to multi-task and meet deadlines.Implement and deploy Microsoft Dynamics CRM.Knowledge of and proficiency with the native configuration and customization tools exposed from Microsoft Dynamics CRM.Implementation of proper quality assurance processes including unit and exploratory tests of all new development efforts and debugging/research/identification of suspected bugs.Developing Microsoft CRM strategies, best practices and approaches.Design and integrate business processes and data flows between Microsoft Dynamics CRM applications and other applications, such as back office/ERP applications.Local Travel required on occasion to client locations.Preferred QualificationsDemonstrated ability to take initiative and work in a self-directed manner and develop strong working relationships with clients.Relevant, hands-on work related experience working within a team environment.Desire to learn, grow and exceed both management and client expectations.Superior organizational, writing, interpersonal and communication skills, attention to details, ability to multi-task and meet deadlines.Experience in working with sales, marketing and/or customer service processe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182 Maryland Ave, Suite 900City: St. LouisState: MORegion: Central RegionPosition Type: Full TimeJob Type: ExperiencedDegree Required: NoneTravel Required: YesSponsor candidates who are not eligible to work in US: NoRequisition ID: SPMC19022</t>
  </si>
  <si>
    <t>Dynamics CRM Consultant</t>
  </si>
  <si>
    <t>5b7486168560d8ab9f80d6935b54af0a</t>
  </si>
  <si>
    <t>https://www.dice.com/jobs/detail/Senior-Project-Manager%2528contact-center%2529-Silverlinc-Middletown-NJ-07748/90809805/743781?icid=sr48213-1608p&amp;q=&amp;l=California,%20Us,%20CALIFORNIA</t>
  </si>
  <si>
    <t> HiGreetings!Please go through the job details and let me know your available consultants . If you are comfortable, provide updated resume and contact details at alan@silverlinc.com Requirement :        We are looking for a " Senior Project Manager" and the job description is as follows: Job Title                  : Senior Project ManagerJob Location          : Middletown, NJ 07748.Job Type                  : ContractDuration                  : 6 monthsExtension possible: yesPrimary Skills       : Complex CC programsJob Description:Program Management, Experience managing complex CC programs with client interaction and stakeholder management skills.Nice to have : Handling multiple projects on multiple platforms and stakeholders, should have worked with teams in different geographies.</t>
  </si>
  <si>
    <t>Senior Project Manager(contact center)</t>
  </si>
  <si>
    <t>contact center,call center,Unified Communications,stakeholder management</t>
  </si>
  <si>
    <t>0c3a23a3ca4518bf00752d7b13643396</t>
  </si>
  <si>
    <t>https://www.dice.com/jobs/detail/Sr.Cloud%2526%252345IOT-Engineer-Momento-USA-LLC-New-York-NY-10005/10454196/32457?icid=sr47686-1590p&amp;q=&amp;l=California,%20Us,%20CALIFORNIA</t>
  </si>
  <si>
    <t>Position : Sr. Cloud ConsultantLocation – NYC NY Duration – One Year ContractRate – DOE   Description : The Senior IoT Software Engineer will be responsible for the design, implementation, unit testing and deployment of Service Oriented Architecture based software in alignment with REST standards in a highly scalable cloud infrastructureThe ideal candidate will:Work with the engineering team members to identify the technical requirements for the product and create technical user storiesImplement defect free, highly scalable code and corresponding unit testsBe part of an Agile team to deliver software to the production environment on a sprint cadence Basic Qualifications:Bachelor degree in Computer Science or related field of Engineering1+ years of hands on experience with any public cloud including Microsoft Azure, Amazon Elastic Cloud, AWS, Cloud Foundry, GE Predix,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 shell, Azure Resource Manager (or equivalent technology) and Octopus automated deploymentHands on Experience with Azure micro services including Cloud services, Worker roles, IoT Hub and Service Fabric clustersUnderstanding of No SQL databases and its trade-offs Note: Momento USA LLC is an Equal Opportunity Employer M/F/V/D</t>
  </si>
  <si>
    <t>Sr.Cloud-IOT Engineer</t>
  </si>
  <si>
    <t>Microsoft Azure, Amazon Elastic Cloud, AWS</t>
  </si>
  <si>
    <t>249931866a23f41dc5433f757895648b</t>
  </si>
  <si>
    <t>https://www.dice.com/jobs/detail/Microsoft-Dynamics-NAV-Senior-Consultant-RSM-US-Dallas-TX-75201/RTX16cf99/TXMC20029-en-us?icid=sr48291-1610p&amp;q=&amp;l=California,%20Us,%20CALIFORNIA</t>
  </si>
  <si>
    <t>Essential duties and ResponsibilitiesImplementation of Microsoft Dynamics NAV and its add-on productsInstallation, training, upgrading, configuration, support, and documentation of NAVAbility to work closely with technical staff to define and document user requirements and functional specificationsAbility to provide Post-implementation support (help desk)Provide onsite and offsite consulting services and support to Dynamics NAV clientsLearn, utilize, and promote the RSM Project Implementation MethodologyBasic QualificationsBachelor's Degree in Computer Science, Computer Engineering, or equivalent experience4+ years Dynamics NAV implementations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Experience with 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Preferred Qualification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 Travel up to 7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029</t>
  </si>
  <si>
    <t>Microsoft Dynamics NAV Senior Consultant</t>
  </si>
  <si>
    <t>35da8b9e8f8fae5eaff6cca64ce20074</t>
  </si>
  <si>
    <t>https://www.dice.com/jobs/detail/Applications-Developer-Kern-River-Gas-Transmission-Company-Salt-Lake-City-UT-84121/10447183/1600294?icid=sr48634-1622p&amp;q=&amp;l=California,%20Us,%20CALIFORNIA</t>
  </si>
  <si>
    <t>Kern River Gas Transmission Company</t>
  </si>
  <si>
    <t>This position will be filled in our systems analyst job ladder commensurate with the successful candidate's skills and qualifications and the business needs of Kern River. Relocation, if applicable, will be discussed with the successful candidate.Purpose of Position  This position provides software support for Kern River applications including custom built applications and purchased vendor products.  This position is responsible for modifying current software code, creating new functionality, troubleshooting issues and resolving production support problems.Provides Support to the Following Positions          This position supports various Kern River Gas Transmission departments depending on the application.Primary Job Duties and Responsibilities (Essential Job Functions)Provides daily support to Kern River Gas Transmission applications.   Responsibilities include participation in a 24x7 on-call rotation.Designs, develops, tests and maintains software programs.Works with customers to gain an understanding of their business needs and priorities regarding desired software modifications and enhancements.Provide technical input to assist in development of project planning.Perform additional responsibilities as requested or assigned.Position RequirementsBachelor's degree in information systems, computer science, or related field or equivalent work experience. (Typically six years of related, progressive work experience would be needed for candidates applying for this position who do not possess a bachelor's degree.)Experience in the following areas:           Software development using Microsoft C#.NET and Visual Studio.           Microsoft SQL stored procedure (Transact-SQL) development.           Web and Windows Forms application development.Experience with TFS, WPF, HTML5, SSRS, Active Reports and PowerBuilder software applications is not required but is a plus.Understanding of advanced concepts of Microsoft SQL database.A general understanding of system architecture.Good oral and written communication skills.After-hours work as needed and availability for routine on-call rotations.Must be able to perform the essential functions of the position, with or without an accommodation.All qualified applicants will receive consideration for employment without regard to race, color, religion, sex, national origin, protected veteran status or disability status.How to Apply: go to https://midamerican.taleo.net/careersection/kern_ext/jobsearch.ftl. Scroll to find the Applications Developer – Salt Lake City position. Click to apply online.Questions may be directed to James Musser at 801-937-6340 or james.musser@kernrivergas.com.</t>
  </si>
  <si>
    <t>Dice Id : 10447183</t>
  </si>
  <si>
    <t>Microsoft C# .NET Visual Studio Microsoft SQL Transact-SQL Web Windows Forms Application Development</t>
  </si>
  <si>
    <t>48804d34499fdc6633a8c541a323d98d</t>
  </si>
  <si>
    <t>https://www.dice.com/jobs/detail/Electrical-Engineer-%2526%252345-Secret-Clearance-Required-ZoeTech-Staffing-LLC-Rockwall-TX-75032/90784366/723702?icid=sr48546-1619p&amp;q=&amp;l=California,%20Us,%20CALIFORNIA</t>
  </si>
  <si>
    <t>ZoeTech Staffing LLC</t>
  </si>
  <si>
    <t>“US citizens and those authorized to work in the US are encouraged to apply.  We are unable to sponsor H1b candidates at this time and can only staff with a person working directly for our company". Software Engineering Task Lead that performs full lifecycle software development. A successful candidate will possess the ability to lead a team of software engineers to work collaborately with Systems Engineering to evaluate software requirements and then perform software design, coding, and testing. You must ensure proper configuration management of software baselines while adhering to all company software standards and processes. Additionally a successful candidate will participate in software development efforts with the software team. Software development tasks will utilize the C++, Java and scripting programming languages on a Linux platform.  Signal Processing experience a plus. QualificationsBachelor's degree in Electrical Engineering or related discipline and a minimum of 7 years of related experience or an equivalent combination of education and experience.C++ and Java experience with object-oriented design concepts and techniques is required.Scripting programming languages is required.Knowledge and experience with all phases of the full software development life cycle is required.Experience as a Software task leader is preferred.Experience with software configuration management.Experience with Linux operating system.Must be able to communicate effectively and work in a team environment.Must be able to maintain a DoD Secret clearance which requires U.S. Citizenship. </t>
  </si>
  <si>
    <t>Dice Id : 90784366</t>
  </si>
  <si>
    <t>Rockwall, TX</t>
  </si>
  <si>
    <t>Electrical Engineer - Secret Clearance Required</t>
  </si>
  <si>
    <t>Must have at least a current active US SECRET security clearance.</t>
  </si>
  <si>
    <t>07f07c82af8f0971684b407f98221dab</t>
  </si>
  <si>
    <t>https://www.dice.com/jobs/detail/Peoplesoft-Func%2528Core-HRMS%2526%252347Payroll-Interface%2529-No-3rd-Party-Softek-International-Inc.-Virginia-Beach-VA-23450/10109450/743719?icid=sr48637-1622p&amp;q=&amp;l=California,%20Us,%20CALIFORNIA</t>
  </si>
  <si>
    <t> Position : 2Team Role: OnPremOtherHCM_PSFT HCM -Other/CoreHRMS/PSFT HCM Payroll Interface-CSPRequest: US Citizens encouraged to apply. At this time we are unable to sponsor.Functional consultant with HCM Payroll Interface Implementation experience interfacing to ADP from Version 8.9 to 9.2Sony Patnaik242 Old New Brunswick Road (Suite 320)Piscataway, NJ 08854Office: 732.287.3337 Ext 202 FAX: 732.909.2609</t>
  </si>
  <si>
    <t>Peoplesoft Func(Core HRMS/Payroll Interface) No 3rd Party</t>
  </si>
  <si>
    <t>59787e47f33107271ee871462eb595f6</t>
  </si>
  <si>
    <t>https://www.dice.com/jobs/detail/Salesforce.com-Functional-Lead-K2-Partnering-Solutions%252C-Inc.-Burlington-ON-L7L%200A1/10112561/635182?icid=sr47965-1599p&amp;q=&amp;l=California,%20Us,%20CALIFORNIA</t>
  </si>
  <si>
    <t>K2 Partnering Solutions has partnered with a leading technology company in their search for a SFDC Functional lead. This person will be responsible for leading a technical team AND designing and implementing technical Salesforce solutions. The right candidate will have: 5+ years SFDC Business Analysis2+ years experience with financialforce.com Team leadership experience Unfortunately we are unable to sponsor a visa at this time.  </t>
  </si>
  <si>
    <t>Burlington, ON</t>
  </si>
  <si>
    <t>Salesforce.com Functional Lead</t>
  </si>
  <si>
    <t>Financialforce</t>
  </si>
  <si>
    <t>d0011a7809bd13133094e66501d6e103</t>
  </si>
  <si>
    <t>https://www.dice.com/jobs/detail/Sr.-System-Redhat-Linux-Engineer-ZoeTech-Staffing-LLC-Richardson-TX-75080/90784366/622417?icid=sr48638-1622p&amp;q=&amp;l=California,%20Us,%20CALIFORNIA</t>
  </si>
  <si>
    <t>“US citizens and those authorized to work in the US are encouraged to apply.  We are unable to sponsor H1b candidates at this time and can only staff with a person working directly for our company".REQUIRED KNOWLEDGE/SKILLS/ABILITIES:•    At least 6+ years of experience supporting Red Hat Linux server platforms•    At least 2+ years of experience with VMWare/ESXi•    Experience with Kubernetes and Docker is a plus•    Experience with AWS is a plus•    Team leadership and collaboration with multiple groups•    Strong understanding of disaster recovery, backup, and restoration procedures•    Experience managing a Red Hat Satellite Server 6.x implementation•    Experience with Red Hat’s clustering suite•    Experience with Red Hat’s GlusterFS a plus•    Experience with VMWare/ESXi, building servers in a virtual environment•    Experience with SAN storage•    Experience in Windows Server 2008 R2., 2012 a plus•    Experience with System Center Configuration Manager, System Center Operations Manager, and System Center Orchestrator•    Scripting and automation knowledge preferred•    RHCE or RHCSA preferred•    Proficient in business software, including MS Outlook, MS Office, and Visio applications•    Experience with web application workflow preferred or service with this type of SaaS model•    Experience in troubleshooting network (LAN) software related to operations, administration, user accounts, and system security•    Must possess strong written and verbal communication skills•    Must demonstrate excellent customer service skills and the ability to communicate with individuals of all levels both internal and external to the organization•    Flexible to work overtime as required; some overnight work may be required and on-call duties (L3 support) are required•    Must possess Active Directory knowledge and support experienceKey qualities in a person•    The position requires a responsible, team oriented, well-organized individual with strong communication skills. •    Must possess the ability to effectively manage multiple concurrent projects while adapting to changing priorities. •    Must have enterprise level experience with infrastructure implementation and supportQUALIFICATIONSEducation/Experience:•    BS in Computer Science or related field or equivalent experience•    6+ years of Systems Engineering experience •    6+ years of Red Hat Linux experience•    Windows engineering experience a plusKnowledge/Skills/Abilities:•    Experience with DNS (Internal and External)•    Experience with virtualization technologies (VMWare)•    Experience with containers and container management (Docker, Kubernetes) a plus•    Experience with AWS a plus•    Experience with SAN storage•    Experience with System Center Configuration Manager, System Center Operations Manager, and System Center Orchestrator•    Experience in utilizing scripting languages•    Strong communication skills; both written and verbal•    Able to demonstrate strong leadership and team building skills•    Proven analytical/problem solving ability•    Must be able to work outside normal hours in order to perform diagnosis and/or implementation of product releases or changes•    Strong customer service and documentation skills</t>
  </si>
  <si>
    <t>Sr. System Redhat Linux Engineer</t>
  </si>
  <si>
    <t>At least 6+ years of experience supporting Red Hat Linux server platforms &amp; at least 2+ years of experience with VMWare/ESXi.</t>
  </si>
  <si>
    <t>cbb879dd2ea60daab0a019195310189b</t>
  </si>
  <si>
    <t>https://www.dice.com/jobs/detail/Project-Manager-%2526%252345-Grand-Rapids%252C-MI-Indus-Valley-Grand-Rapids-MI-49503/10225683/743909?icid=sr47865-1596p&amp;q=&amp;l=California,%20Us,%20CALIFORNIA</t>
  </si>
  <si>
    <t>Indus Valley</t>
  </si>
  <si>
    <t>Project Manager12 Months ContractGrand Rapids, MIResponsibilities: Ensuring adherence to the Client's Project Management methodology and quality standards, oversees various high-priority projects of mid to large size requiring considerable resources and high levels of functional integration. Responsible for assembling technical and operational project team members, coordinating activities, assigning individual responsibilities, identifying appropriate resources needed, and developing schedules to ensure timely completion of a project. Takes projects from original concept through final implementation. Able to grasp concepts required to understand the overall project scope, and to communicate effectively with project team members, end users and external resources. Manages the integration of vendor tasks and deliverables. Competent to work at the highest levels of all phases of project leadership. Regularly provides guidance, direction and training to less experienced Project Managers.Qualifications: 10+ years of experience in a project management role of software development projects Experience with managing scope/schedule/cost for software development projects PM’s frequently interact with Directors and above – Communication skills must be solid – clear, concise, confident speakerExperience leading multiple moderately-sized project teams of eight or more team members within a matrix organization; supervising or leading resources directly or indirectly in a cross-functional team environment; and projects in multiple technologies and/or business functions Strong track record of delivering projects on schedule and on budget Experience with assembling technical and operational project team members, coordinating activities, assigning individual responsibilities, identifying appropriate resources needed, and developing schedules to ensure timely completion of a project. Experience taking projects from original concept through final implementation. Ability to manage the integration of vendor tasks and deliverable Agile and waterfall experience a plusMUST BE ON SITE – Working remote is not an option. Any travel expenses must be included in the rate. The expectation is they will be here 5 days a week. Please do not submit any candidate without confirming agreement to this expectation.Looking for your current resume and expected pay rate if you are interested with the above requirement to (mouli@indusvalley.com).Chandra Mouli KarubukthaRecruitment Manager937-660-5019(Office)800-440-1907(Fax)mouli@indusvalley.com</t>
  </si>
  <si>
    <t>Dice Id : 10225683</t>
  </si>
  <si>
    <t>Project Manager - Grand Rapids, MI</t>
  </si>
  <si>
    <t>Project Management, Healthcare</t>
  </si>
  <si>
    <t>6e558514dca660de20ab753624e3c327</t>
  </si>
  <si>
    <t>https://www.dice.com/jobs/detail/Tester-%2528SAP%2529-Blue-Canopy-Group-LLC-Alexandria-VA-22301/10113265/1913?icid=sr48003-1601p&amp;q=&amp;l=California,%20Us,%20CALIFORNIA</t>
  </si>
  <si>
    <t>Blue Canopy Group, LLC is looking for a Tester to support our customer in Alexandria, Virginia.Responsibilities:The candidate must be able to work with Business Analyst and Developer to review and requirements documentation and software design to understand the application functionality. The position requires Level of effort estimates, test plans, test case scripting, peer reviews, and test summary reports to ensure a successfully tested release.In addition to manual testing the candidate will also need to create automated regression and performance test scripts.　 The individual will test key functionality, setup and verify data, and report test results to the Test Lead.　 Individual will be responsible for interacting with clients on a daily basis during testing phases to ensure that release testing defects are communicated to the client and/or support UAT.Requirements:5+ years of experience with the following:Software test experience from UI through backend databasesCreate Test Plans and Test ScenariosDevelop/execute functional and regression test scriptsProven experience with Microsoft Team Foundation Server (TFS)Experience using Visual Studio for automated and performance test scriptingKnowledge of testing methodologies and the software development life cycleExperience with Agile/scrumManage defects within TFSAble to understand business requirements and trace requirements to the test casesExperience in testing .Net and SharePoint applicationsExperience working with the client during User acceptance test sessionsAt a minimum a BA or BS degree is requiredSoft Skills:Excellent teamwork, interpersonal and communication skills (both oral and written)Strong analytical and problem solving skillsAttention to detail and commitment to qualityAbility to communicate effectively with team members, including Development and BA/PM resourcesPreferred Skills:Experience with writing SQL statements to acquire and verify test data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Tester (SAP)</t>
  </si>
  <si>
    <t>Software test experience from UI through backend databases, Microsoft Team Foundation Server (TFS), Agile/scrum, testing .Net and SharePoint applications</t>
  </si>
  <si>
    <t>43bba1e8313e620d30e75e7a1f42a9de</t>
  </si>
  <si>
    <t>https://www.dice.com/jobs/detail/Workday-HRIS-Analyst-PT-Systems-Foster-City-CA-94404/10267832/659146?icid=sr48203-1607p&amp;q=&amp;l=California,%20Us,%20CALIFORNIA</t>
  </si>
  <si>
    <t>Contract W2, Fulltime</t>
  </si>
  <si>
    <t>Job Description:Our Client an HRIS Specialist to join the HRIS team.  The HRIS specialist will partner with HR Business Partners, HR COEs (Talent Acquisition, Total Rewards and Learning &amp; Development) and IT to support existing systems and operations and execute on projects per HRIS strategic roadmap. Essential Duties and Job Functions:         Serve as a strong consultative partner to HR Business Partners and HR COEs in service delivery         Participate in Workday HCM implementation providing functional oversight, gathering business and security requirements, performing system design and configuration, mapping and validating data conversion, creating test plans, conducting testing, creating and testing reports and providing post implementation support         Develop HR systems training materials and conduct training         Provide day to day systems support including troubleshooting data and systems issues, recommending solutions and implementing enhancements and fixes in systems per change control guidelines         Work with vendor, HRIS and IT on managing system releases and testing for HR Systems         Partner with HR Analytics team on delivering integrated reporting solutions         Drive continuous people, process and technology improvements  Required Skills:         BA/BS degree with a minimum of 5+ years of systems experience required.  HR systems  experience preferred but not required.         Minimum 2 years of Workday Core HR and talent modules implementation and system  administration experience         Minimum 2 years of hands-on experience with Workday security and custom reports         Experience with LMS and Recruiting systems a plus         Good project management, cross-functional team collaboration and vendor management  skills         Excellent written and interpersonal communication skills         Ability to effectively prioritize and multitask in a fast pace dynamic environment         Strong team player and ability to work independently         Ability to consult with and present to senior HR leaders         Strong working knowledge of HR systems and proficiency with Microsoft PowerPoint and  Excel</t>
  </si>
  <si>
    <t>Workday HRIS Analyst</t>
  </si>
  <si>
    <t>Workday Core HR LMS and Recruiting system</t>
  </si>
  <si>
    <t>6bb671d014c6fa6fa9a7340eb170809c</t>
  </si>
  <si>
    <t>https://www.dice.com/jobs/detail/Backend-Quality-Engineer-Ab-Ovo--Inc-San-Jose-CA-95113/10215959/743907?icid=sr47864-1596p&amp;q=&amp;l=California,%20Us,%20CALIFORNIA</t>
  </si>
  <si>
    <t>Ab Ovo Inc</t>
  </si>
  <si>
    <t>We are looking for some one strong in JAVA development, prior experience with test automation architecture and/or tests implementation, and excellent quality engineering skills.Key Skills:Java coding expertise for building new automation framework from scratch and modifying existing framework and also for automation using JavaREST API test automationJUnit/TestNGSQLUNIX/LinuxEclipse IDE or similar environment for executing the test automationGood to have:Prior subscription based environment experience</t>
  </si>
  <si>
    <t>Dice Id : 10215959</t>
  </si>
  <si>
    <t>Backend Quality Engineer</t>
  </si>
  <si>
    <t>Java coding, REST API AUTOMATION,</t>
  </si>
  <si>
    <t>80d04bb36243cd86a0fbf47e52d0b2ff</t>
  </si>
  <si>
    <t>https://www.dice.com/jobs/detail/Project-Coordinator-Equal%2526%252345Plus%252C-Inc.-St.-Petersburg-FL-33716/10115138/730824?icid=sr48248-1609p&amp;q=&amp;l=California,%20Us,%20CALIFORNIA</t>
  </si>
  <si>
    <t>Equal-Plus, Inc.</t>
  </si>
  <si>
    <t>Project Coordinator*s role is to coordinate activities, resources, equipment and information and bring to the attention of the project manager any coordination issues which they cannot resolve.A project coordinator must have skills of adaptability, versatility with administrative and facilitation skills to keep the project focused on its objectives.We are looking for a responsible Project Coordinator who will run, administer and organize all project activities in cooperation with and under the direction of the Project Manager, aiming at the flawless execution of the project. Requirements: Monitor and track project's progress and handle any issues that ariseAct as the point of contact and communicate project status adequately to all participantsUse project management tools to monitor working hours, budget, plans and money spendIssue all appropriate legal paperworkReport and escalate to management as neededCreate and maintain comprehensive project documentation, plans and reportsSolid organizational skills including attention to detail and multitasking skillsStrong working knowledge of Microsoft Office and of project management toolsCreate plans and track progress in collaboration with track owners: Data, UAT, On-boarding.Coordinate stakeholder meetingsDevelop ad-hoc reportsBS/BA in a related fieldPMP / PRINCE II certification is a plus</t>
  </si>
  <si>
    <t>Dice Id : 10115138</t>
  </si>
  <si>
    <t>Project Coordinator, PMP or PRINCE II certification is a plus</t>
  </si>
  <si>
    <t>94bad8a401bac90a534687883946e670</t>
  </si>
  <si>
    <t>https://www.dice.com/jobs/detail/Sr-Basis-Administrator%2526%252347Architect-Rich-%2526-Associates%252C-Inc.-Toledo-OH-43659/richoh/RS33178?icid=sr48212-1608p&amp;q=&amp;l=California,%20Us,%20CALIFORNIA</t>
  </si>
  <si>
    <t> The SAP Basis Administrator is responsible for performing all SAP Basis activities as well as providing guidance on design architecture, installation, maintenance and support of multiple SAP landscapes. The position will also act as a liaison between the SAP Basis team and  database and server administrators, as well as external consultants.To be successful, you must demonstrate proficiency in the administration and maintenance of multiple SAP systems and have sufficient knowledge of concepts to allow for system landscape design. Administration will include performing installations, upgrades and providing on-going maintenance on various SAP systems.Key ResponsibilitiesDesign, deploy, configure and provide ongoing maintenance of multiple SAP landscapes - ECC 6.0, Solution Manager, SAP BI, SAP HR, SAP SRM, SAP CRM, XI/PI, Enterprise Portals, SAP GRC, MII and other SAP componentsProvide operations support for SAP systems and technical infrastructure, including but not limited to transport administration and printer administrationAdminister and ensure that system service-level patches and backups are in place for all technical components related to the SAP solution.Proactively monitor systems and perform root cause analysis of production, QA and development system issues using CCMS, Solution Manager and other 3rd party software.Install, configure, upgrade, migrate and patch SQL Server databases in an environment covering Windows serversDevelop and maintain effective working relationships with the company’s SAP applications owners, IT Infrastructure team and Server /Network team. Basic Qualifications:Bachelor’s Degree or 8+ years’ experience in Information Systems or a related fieldIn depth knowledge of SAP Basis on multiple SAP environmentsFamiliarity with production SQL Server environments including database tuning and troubleshootingExtensive experience in administering ECC 6, Solution Manager and ABAP/JAVA systemsKnowledge on implementation, support and performance monitoring of SAP HANA.SAP HANA certification preferredFamiliarity with VMwareStrong working knowledge of SAN, OS, Network and advanced hardware conceptsStrong working knowledge of system administration and application administration procedures, not limited SAP.Knowledge of Microsoft Failover Clustering and knowledge of SQL Server Database MirroringStrong communication, presentation, and organizational skills.Excellent analytical and problem-solving abilitiesSelf-starter with strong initiative and a sense of urgencyAbility to handle multiple demands with drive, energy, and enthusiasm.Team oriented</t>
  </si>
  <si>
    <t>Toledo, OH</t>
  </si>
  <si>
    <t>Sr Basis Administrator/Architect</t>
  </si>
  <si>
    <t>Basis Administration,SAP</t>
  </si>
  <si>
    <t>1c4e1845de411875168fbaf547aa7e21</t>
  </si>
  <si>
    <t>https://www.dice.com/jobs/detail/.Net-Developer-U.S.-Tech-Solutions-Inc.-Bloomfield-CT-06002/usts/667905?icid=sr47994-1600p&amp;q=&amp;l=California,%20Us,%20CALIFORNIA</t>
  </si>
  <si>
    <t>31170527023b417787a61b990b95e4e5</t>
  </si>
  <si>
    <t>https://www.dice.com/jobs/detail/Senior-SAP-BPC-Developer-Lawrence-Harvey-New-York-NY-10005/10333482/741505?icid=sr48528-1618p&amp;q=&amp;l=California,%20Us,%20CALIFORNIA</t>
  </si>
  <si>
    <t>SAP BPC Developer - New York - Financial ServicesOutstanding opportunity for a Senior SAP BPC Developer. My client are looking for a full time employee with extensive SAP BPC, EPM knowledge. The SAP BPC (EPM) Developer will be responsible for the successful design, development and delivery of SAP BPC Planning Applications, Input Templates and Financial Reports using the EPM Excel Add-In.Our client continue to grow, working with cutting edge SAP technologies in a unique and exciting environment. It will be key the SAP BPC Developer has excellent communication skills, working with business owners to understand requirements and designing financial planning and reporting solutions.Skills –Senior SAP BPC DeveloperEPM Reports / Templates / ApplicationsExcel Add-InSAP BPC 10SAP NetWeaverKnowledge of the following will be desirable –ABAPSAP LumiraIf you have the above skills, are looking for an exceptional role in Manhattan NYC, then please send your resume in a word doc and contact number ASAP. This role is URGENT! </t>
  </si>
  <si>
    <t>Senior SAP BPC Developer</t>
  </si>
  <si>
    <t>SAP BPC, SAP EPM, EXCEL, SAP BW, SAP Integrated Planning, VBA, Financial Reporting, New York, Financial Services</t>
  </si>
  <si>
    <t>9b0c92da8fcfb4e229bd774214352446</t>
  </si>
  <si>
    <t>https://www.dice.com/jobs/detail/SAP-CRM-Lead-Lawrence-Harvey-Cincinnati-OH-45201/10333482/726274?icid=sr48571-1620p&amp;q=&amp;l=California,%20Us,%20CALIFORNIA</t>
  </si>
  <si>
    <t>ff733551f26c6e27f6e2e2057fd2e1e6</t>
  </si>
  <si>
    <t>https://www.dice.com/jobs/detail/SharePoint-System-Analyst-eclaro-Washington-DC-20001/ndi/EL-SHBASM?icid=sr48511-1618p&amp;q=&amp;l=California,%20Us,%20CALIFORNIA</t>
  </si>
  <si>
    <t>Contract W2, 9-24 Months</t>
  </si>
  <si>
    <t>Hi, My name is Eric Jones. I'm a recruiter with a staffing firm called Eclaro. Our client in Washington, DC and looking SharePoint System Analyst. This is a 9-12 months contract with possible extension. We are looking for SharePoint System Analyst Apply knowledge of computer system principles, automated data processing functions, and software languages to develop solutions to user requirements. Analyze user functional requirements and translate them into system requirements and specifications for development team. Analyze complex application problems involving all phases of system analysis to provide resolution. Assist users, functional and technical activity personnel in the application, definition, and design. Perform the gathering, analysis, and synthesis of information for system definition. Support the development of system requirement documents, system design specifications, test documents to ensure compliance with specifications. Develop and maintain user support documentation. Analyzes software maintenance requirements including trouble report and change proposal analysis. *1-2 years of experience with coding customized SharePoint solutions to support the OCOO organization *8 years professional experience* 5 years’ experience in System Analysis o Experience supervising and performing system investigation, analysis, recommendations, metrics, and measurable value enhancements for IT systems. o Experience in planning, design, requirement system review, and development of use cases for translating business requirements into IT systems requirements. o Experience providing systems consultation and oversight for the training and support of new IT systems to IT or business staff.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com</t>
  </si>
  <si>
    <t>SharePoint System Analyst</t>
  </si>
  <si>
    <t>EMAIL :EJONES@ECLAROIT.COM SharePoint System Analyst, Coding and Customization</t>
  </si>
  <si>
    <t>b5196c4818e21316fa02c03c1d190c5f</t>
  </si>
  <si>
    <t>https://www.dice.com/jobs/detail/Tibco-Spotfire-Consultant-Systel%252CInc.-Billerica-MA-01821/systel/WP-0008?icid=sr48106-1604p&amp;q=&amp;l=California,%20Us,%20CALIFORNIA</t>
  </si>
  <si>
    <t>Role: Tibco Spotfire ConsultantDuration: 6 monthsLocation: Billerica, MA Responsibilities:8 to 10 yrs. of experienced Analytics Lead with 3 to 4 years of Spotfire Hands on experience.Hands-on development using Tibco Spotfire to create dashboards &amp; reports and use as standard templateExperience on v 7.5Define and implement BI management proceduresDesign and implement BI metadata and data dictionary design and standardsDefine and manage schema objects for Tibco Spotfire projectsDocument systems through object models, data definitions and naming conventionsApply conceptualized and creative-thinking expertise toward possible reporting solutions or alternatives</t>
  </si>
  <si>
    <t>Tibco Spotfire Consultant</t>
  </si>
  <si>
    <t>Tibco, Spotfire</t>
  </si>
  <si>
    <t>bb4c1cc3437e933751ec9e5c56ad355b</t>
  </si>
  <si>
    <t>https://www.dice.com/jobs/detail/Information-Security-Architect-Frontier-Systems-Consulting-Inc-Cranston-RI-02920/fronsys/A101216?icid=sr48085-1603p&amp;q=&amp;l=California,%20Us,%20CALIFORNIA</t>
  </si>
  <si>
    <t>Contract W2, C2H</t>
  </si>
  <si>
    <t>Information Security ArchitectOpenings: 2 - one Sr. Level and one Jr. Level The Information Security (IS) Architect is a member of the Information Security Project Consultancy team within the Information Security Office (ISO).  The Information Security Architect is a subject matter expert who, through consulting engagements and independent projects, analyzes, designs and sets information security application architecture, policy and principles for the organization.  The Information Security Architect is responsible for maintaining the security of the organization’s application infrastructure as well as any third party vendor connectivity and interactions.  The IS Architect assesses new applications, security threats, government regulations and scheduled policy reviews that allow client to maintain healthy and functional systems.  This Individual must be able to effectively communicate with all levels of the organization on information security related issues. Responsibilities Include:The IS Architect’s first duty is to gain a comprehensive understanding of the company’s technology and information systems and capabilities.They must learn strengths and weaknesses of the application’s security to be able to recommend improvementsResearch and evaluate proposed application architecture solutions for adherence to documented company standards, policies and regulatory responsibilitiesUnderstanding of end user and secure communications requirements for the addition of new applications and software into the environmentDetermine application security requirements by evaluating business strategies and requirements, research information security standards, conduct system security and vulnerability analyses and risk assessments and identify integration issuesLead in the development and provide guidance during architecture and design activities of new and existing applications, while also conducting application risk and impact assessments on new and existing applicationsPlan security systems by evaluating and developing requirements for cloud security technologies. Identify security  architecture capabilities and design security architecture patterns to mitigate threatsAssess emerging technologies against security architecture to determine where they fill gaps, overlap with existing solutions or extend capabilitiesKnowledge, Skills and Experience:End to end understanding of the software development lifecycle3 or more years of application systems security and architecture experienceExperience with application and communication systems security and designExperience in defining and implementing Cloud security and solid understanding of best practicesFamiliarity with security industry standards (ISO 17799, ISO 27001/2, ISO 31000, NIST 800 series, etc.)Experience with internal controls, risk assessments, business process and internal IT control testing or operational auditingDemonstrated ability leading programsInfluencing experience at senior levels within an organizationExcellent verbal and written communication skillsIndustry experiences in financial services, high-tech, and /or healthcare preferredEducation and Certifications:5 - 8 or more years in system security, controls or information management experience and/or Security Engineer/Architect/ConsultantBachelor's degree ( Degree in Computer Science or Computer Engineering preferred)CISSP, CREA, CEH,  CPT, CEPT, CWAPT or other relevant security certifications and knowledge of ISO and NIST security standards preferred</t>
  </si>
  <si>
    <t>023422124a9244ac48118ab1335a9199</t>
  </si>
  <si>
    <t>https://www.dice.com/jobs/detail/Network-voice-Engineer-at-Loveland%252C-CO-United-Software-Group-Loveland-CO-80537/10204540/613552?icid=sr48064-1603p&amp;q=&amp;l=California,%20Us,%20CALIFORNIA</t>
  </si>
  <si>
    <t>Contract Corp-To-Corp, Contract Independent, Contract W2, C2H Corp-To-Corp, C2H Independent, Part Time, 6-12 Months contract</t>
  </si>
  <si>
    <t>Role       -  Network voice EngineerLocation - Loveland, CODuration - 6-12 MonthsJob Description: 8-10 yrs work exp.Excellent experience in Voice and Networking engineerExperience working in an enterprise datacenter environmentStrong interpersonal and communication skills.-----------------------------------------Thanks &amp; Regards,Santanu KumarUnited Software Group, IncPhone: 614-495-9222 (Ext: 424)Email: santanu@usgrpinc.com</t>
  </si>
  <si>
    <t>Loveland, CO</t>
  </si>
  <si>
    <t>Network voice Engineer at Loveland, CO</t>
  </si>
  <si>
    <t>8-10 yrs work experience. Excellent experience in Voice and Networking engineer Experience working in an enterprise datacenter environment</t>
  </si>
  <si>
    <t>1827602100c66471f05351d619c5eb98</t>
  </si>
  <si>
    <t>https://www.dice.com/jobs/detail/Content-Management-Administrator-Pomeroy-IT-Solutions-Louisville-KY-40202/10307848/743723?icid=sr48622-1621p&amp;q=&amp;l=California,%20Us,%20CALIFORNIA</t>
  </si>
  <si>
    <t>Pomeroy IT Solutions</t>
  </si>
  <si>
    <t>Our state agency client is growing and they are looking for a Content Management Administrator.  This is a full time salaried position with full benefits.  The role of the Content Management Administrator would be to create and administer enterprise collaboration and content management software sites.  Act as primary subject matter expert for the enterprise, provide technical assistance and instruction, and exercise supervision over subordinate personnel. DAY TO DAY DUTIES:Provides technical assistance and instruction, and resolves problems with network hardware and software configurationsConfers with computer professionals, vendors and manufacturer, andEn technicians to coordinate, upgrade, install, maintain, integrate and resolve problems or errorsProvides technical consultations and support to multiple departments in the development of enterprise collaboration and content management softwareWorks in partnership with clients to ensure desired business objectives are discovered and supportedMonitors enterprise collaboration and content management software performance and usageWorks with enterprise-wide guidelines and recommends changes to guidelines as appropriateDevelops new documentation and participates in the development of departmental technical proceduresSupports development projects and creates custom add-insProvides training, technical support and guidance during system upgrades and maintenanceBuilds and distributes reportsPlans and schedules server maintenance outages, advises users of planned outages, and maintains event and outage logsDevelops short term tactical and long term strategic goals for implementing SharePoint services within the organizationCreates connections to systems allowing the display of dashboards and KPIsEffectively uses the data view web part (DVWP), content query web part, data form web part, and custom web parts to display data within SharePoint from external systemsDevelops custom workflows and custom applications utilizing applications that integrate with SharePoint EXPERIENCE:Associate's degree: Business Administration, Computer Science, Engineering Technology4+ years of enterprise collaboration and content management software, particularly SharePoint administration using MOSS, WSS, and Enterprise in 2007 and 2010; SharePoint UI/Server and command line tools experienceKnowledge of role based Identity and Access Management, Active Directory authentication, Classic Windows Authentication, Forms Based Authentication (FBA), Claims Based Authentication and group security as it applies to SharePoint. SharePoint Certifications a plus, specifically: Microsoft Certified Technical Specialist (MCTS) for SharePoint, Application Development AND/OR Microsoft Certified Technical Specialist (MCTS) for SharePoint.Must be certified in at least one professional certification: Microsoft Certified Technology Specialist (MCTS); Comptia Security+; Microsoft Certified Systems Engineer (MCSE) or Microsoft Certified Systems Administrator (MCSA) Nice to have:SharePoint Designer &amp; SharePoint 3652+ years of hands-on capability and experience in Microsoft .NET platforms and technologies (ASP.NET, general .NET development, XML/XSLT, WCF, WPF, and SQL Server 2008)Knowledge of role based Identity and Access Management, Active Directory authentication, Classic Windows Authentication, Forms Based Authentication (FBA), Claims Based Authentication and group security as it applies to SharePoint.SharePoint Certifications a plus, specifically: Microsoft Certified Technical Specialist (MCTS) for SharePoint, Application Development AND/OR Microsoft Certified Technical Specialist (MCTS) for SharePoint.**Excellent government benefits, PTO, holiday pay, career advancement opportunities**</t>
  </si>
  <si>
    <t>Dice Id : 10307848</t>
  </si>
  <si>
    <t>Content Management Administrator</t>
  </si>
  <si>
    <t>"content Managment" "KPI" "SharePoint" "Enterprise collaboration" "WSS, MOSS" "Access management" "FBA"</t>
  </si>
  <si>
    <t>aacf4939f7b9b69ef6fc73e58f607336</t>
  </si>
  <si>
    <t>https://www.dice.com/jobs/detail/Desktop-Support-Technician-U.S.-Tech-Solutions-Inc.-Memphis-TN-37501/usts/16-0446?icid=sr48026-1601p&amp;q=&amp;l=California,%20Us,%20CALIFORNIA</t>
  </si>
  <si>
    <t>Desktop Support Technician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Desktop Support Technician on behalf of our client.  Duration: 12 months Contract Location: Memphis, Tennessee, TN Responsibilities:Image and deploy PCs and notebooks to internal and external users.Monitor Backup systems.Configure and deploy smart phones.Install applications and hardware upgrades when requested.Assist other IT staff during large software deployments (e.g. anti-virus upgrades, MS-Office upgrades, etc.).Provide support for locally or network attached printers and work with outside vendors for hardware issues.Provide smart hands support to Network, Server and Phone system teams..Assist managers with ZARF requests, ensure that forms are complete.Work with a team and effectively across team boundaries and organizational levels to provide customer-first technical support for key IT assets, including end-user assets, networks, security systems, communication systems, etc. May provide support in-person or virtually. Occasionally provide after hour and weekend support.Understands, executes and helps define IT process and standards, including change/incident management, software installation, configuring, etc. Proactively enforces worldwide and local security policies to ensure ZBS information assets are protected. May be required to lift/move technical equipment. Applies principles, concepts and practices of the ZBS Competency Model at the Technician level. Requirements:High School diploma required; bachelor's degree in Information Technology or related field preferred.Technical IT certifications preferred.1-3 years of experience in computer maintenance and support or equivalent combination of education and experience Expected Areas of Competence (i.e. KSAs):Ability to work successfully within a team and build effective working relationships.Customer-first and results orientation; acts with a sense of urgency to resolve internal customer IT issues and delivers results in an efficient and timely manner.Strong understanding of end-user IT technology; basic understanding of networking technology preferred.Effective interpersonal and communication skills (written/verbal).Analytical and critical thinking skills.Must be able to multitask and prioritize work effectively.Has a winning attitude and instills a passion for winning with other team members, an attitude which is demonstrated by a "can do”. Thank you for your time.    Ahamed AliUS Tech Solutions Inc., NJTel: (201) 5249600 Ext: 7237Fax:  (201) 524 9601Email: ahamed@ustechsolutionsinc.comURL: www.ustechsolutions.com                            </t>
  </si>
  <si>
    <t>end-user IT technology; basic understanding of networking technology , ZBS</t>
  </si>
  <si>
    <t>be5f10e297715b7e50b2b2caa3ab64f2</t>
  </si>
  <si>
    <t>https://www.dice.com/jobs/detail/Software-Engineer-C%252B%252B-Algorithms-%2526%252345-Fulltime-%2526%252345-Manassas%252C-VA-YER-USA%252C-Inc.-Manassas-VA-20108/10284274/6?icid=sr48488-1617p&amp;q=&amp;l=California,%20Us,%20CALIFORNIA</t>
  </si>
  <si>
    <t>Company: Technology This Engineering Company based in Manassas, VA is making very advanced technical software products is growing fast and is looking for an additional Strong technical Software Engineer.  Why is it great to work here?-       Development of algorithms-       You will maintain and further develop the skills you need as a software engineering professional in this specific domain-       The team is making sure the code will be well-designed, well-documented and maintainable-       Professional work environment-       International teams with offices in US, Europe and Asia-       Professional work environment-       A lot of trainings and career opportunities within the company  Your background:-       Master’s degree in Computer Science-       At least 2 years of experience in application software development in C++ on Windows using Visual Studio 2005 and higher-       Strong in Algorithms-       Object oriented software design and development-       Some experience with Java or C#-       Experience with real-time Linux </t>
  </si>
  <si>
    <t>Software Engineer C++ Algorithms - Fulltime - Manassas, VA</t>
  </si>
  <si>
    <t>C++, Object Oriented, Programming, Algorithms, Master Degree</t>
  </si>
  <si>
    <t>048477117958a6a17ce2ddcff2c1e180</t>
  </si>
  <si>
    <t>https://www.dice.com/jobs/detail/Senior-Data-Center-Operations-Technician-Summit-Works-Technologies-Carteret-NJ-07008/sumnj001/SWT_OCT_321?icid=sr48656-1622p&amp;q=&amp;l=California,%20Us,%20CALIFORNIA</t>
  </si>
  <si>
    <t>Contract Independent, Contract W2, 6 months plus</t>
  </si>
  <si>
    <t>Job Title: Data Center Operations TechnicianLocation: Carteret, New JerseyMay require working in cramped spaces or elevated locationsThe ability to lift up to 50 poundsDriver’s license and reliable transportationHours:This is a 2nd shift position.Hours are 2PM­10PM, Monday – Friday with occasional weekend work when needed.Remote travel is minimumMust Haves: General network and PC knowledge.How to ping, traceroute, and troubleshooting a down computer are a must. On top of that, they need to be able to communicate effectively.General Summary:The scope of this position is to provide second shift support at Client’s primary data center location in Carteret, New Jersey. The Data Center Technician will report to the Manager of Data Center Operations and has responsibility for ensuring effective installation as well as maintenance and troubleshooting of production equipment for maximum up­time.It's desired for candidates to have at least 1­2 years working in data center or is familiar with data center operation procedures and work environments.The Data Center Operations team responsibilities range from entry level to high level network and server support. It is critical that the candidate have potential and drive to grow their technical expertise and advance within the group over time.The Data Center Operations team is a driven, passionate, high energy and highly motivated group with diverse skill sets.The team is committed to providing excellent internal and external support for customer equipment in the production Client data centers and remote sites. The work environment is fast paced and employees are expected to take on tasks independently. New ideas and improvement to existing processes and procedures to maximize efficiency and productivity are encouraged.Job Functions:The candidate will be part of a support team responsible for basic hardware issues pertaining to enterprise servers, network switch and firewall gear as well as copper and fiber cabling. Commitment to excellence, attention to detail and organizational skills are critical components for this job.Flexibility and responsiveness to changing situations will be required.Candidate should understand and be able to solve a wide array of problems with all types of data center hardware and software on the fly, or in an emergency.• Install servers and network equipment into cabinets and racks• CAT6, single­mode, and multi­mode fiber cabling installations and support• Troubleshoot layer 1, 2, and 3 LAN connections using Fluke testing equipment• Assigning IP’s from IP database tool• Server OS Installations• Configure and troubleshoot basic network switch ports for new hosts using Cisco IOS and Nexus platforms• Break/Fix hardware maintenance on mission critical systems (BIOS updates, hard drives, memory, RAID controller)• Cabinet power load and consumption measurements • Inventory control for servers, components and cables using DCIM software• Use of an automated ticket system to organize work requests.• Planning and coordination of equipment migrations and new equipment installations.• Develop detailed documentation of operations, best practices, and procedures.• Proactively and independently work on projects as needed• Mentor junior level colleagues.• 24 x 7 technical support for the data center.• Receive and ship inventory as required.Requirements:• A professional IT certification is a plus: ICND1 or 2, CCNA Data Center, RHCSA, MCSE or equivalent• 1­2 years of working experience in data center facilities and infrastructure including power, cabling, and rack management design is a plus• Bachelor's Degree in Information Technology or a related field is preferred, but an Associates will be considered if the candidate is strong elsewhere• Working knowledge of networking, server and cable hardware• Experienced with customer interaction and relations• Experienced with vendor relations on a professional level• Cover weekend testing events as needed• Very organized and detail oriented, with high degree of accuracy and follow­up• Excellent written and verbal communication skills (MS Office experience)• Self­motivated, reliable team player• Ability to work in collaborative high pressure environment• Must possess desire to learn new technologies• Consistently work to enhance system performance and systems availability• Preferred knowledge of financial trading systems is a plus. Key Words: Senior Data center technician / Senior Data center engineer </t>
  </si>
  <si>
    <t>Carteret, NJ</t>
  </si>
  <si>
    <t>Senior Data Center Operations Technician</t>
  </si>
  <si>
    <t>f58fbf0ee342a09ebd31152f9eab8e1a</t>
  </si>
  <si>
    <t>https://www.dice.com/jobs/detail/Adobe-Experience-Manager-%2528AEM%2529-Specialist-Tallience%252C-LLC-New-York-NY-10001/itechsol/429728?icid=sr48380-1613p&amp;q=&amp;l=California,%20Us,%20CALIFORNIA</t>
  </si>
  <si>
    <t>Fantastic Opportunity to work for cutting edge global Management Consulting Firm.  This is your chance to work with Top Tier Clients and Implement industry leading technologies.  Industry leading benefits including medical/dental, 401k, pension, bonus program and more!Take the next step in your career and apply nowThis position can be based out of several major metro areas and there would be travel associated with the role.  Open to several locations, and those are open to relocating to these major metro areas.Managers in the Digital Content practice are required to have: Minimum of 8 years of relevant technology consulting or industry experienceMinimum of 4 years of experience leading Enterprise Content Management (ECM), Web Content Management (WCM), Records Management (RM) or Digital Asset Management (DAM) technical design and implementation projectsMinimum of 2 years of experience leading large sized teams and technology engagements, including client and consulting staffMinimum of 2 large full lifecycle implementations In addition, successful Digital Content Managers will also have the following preferred background: Strong working knowledge of Adobe CQ/Digital Marketing Suite.Java, J2EE, or .Net development in Web-centric applicationsJSP and/or ASP.Net development experienceWorking knowledge of Apache Sling and Java Content Repository (JCR)HTML, JavaScript, and CSS development, preferably with HTML5/CSS3 exposureDesign and implementation of Object and Component-oriented solutionsWorking knowledge of common software design patternsStrong understanding of SDLC methodologies (SCRUM, RUP, other)Strong business process knowledgeApplication Integration and Middleware (SOA, ESB, Web Services, REST, Apache Sling, WCF)Experience with full lifecycle application testing (functional, regression, performance, integration, etc.)Ability to engage and manage senior-level client relationshipsStrong oral and written communication skills, facilitation, documentation, and presentation skills (MS PowerPoint, MS Visio, etc.)Strong problem solving and troubleshooting skills with the ability to exercise mature judgment.Willingness to mentor junior staff.A Bachelor’s DegreeAn advanced degree in the area of specialization</t>
  </si>
  <si>
    <t>Adobe Experience Manager (AEM) Specialist</t>
  </si>
  <si>
    <t>AEM Specialist, Technical Developement</t>
  </si>
  <si>
    <t>52a90f7500eba42d0a04a421efca1ba6</t>
  </si>
  <si>
    <t>https://www.dice.com/jobs/detail/Consulting-%2526%252345-Senior-Associate-%2526%252345-Business-Solutions-Intacct-RSM-US-Chicago-IL-60290/RTX16cf99/GLMC19302-en-us?icid=sr48406-1614p&amp;q=&amp;l=California,%20Us,%20CALIFORNIA</t>
  </si>
  <si>
    <t>INTACCT SENIOR CONSULTANTWhat's it like to work in a place where you:are empowered to drive your own career?collaborate with people who will help unlock your full potential?understand your clients needs and deliver insightful solutions?learn the art of superior client service?can integrate your personal and professional lives?It's time to find out.About UsRSM is the 5th largest U.S. provider of accounting, assurance, tax and business consulting services with 7,000 professionals in nearly 90 offices nationwide.Our employees enjoy the opportunity to work directly with client's key decision makers and company owners of high profile and emerging businesses. This hands-on experience helps them gain a better understanding of the challenges facing our clients and allows them to see firsthand the positive impact their work can have on the client's business.Position DescriptionAs an Intacct Senior Consultant at RSM, you will work with various sized businesses in diverse industries and receive hands-on client experience with direct access to business owners. Working on numerous team engagements per year, you will work on several pieces of any particular assignment -- not just one small part -- and you will feel a great sense of accomplishment when you are done.** This position can sit in Illinois, Wisconsin, Indiana, Ohio, Detroit, MI **Responsibilities includeProvide proficient knowledge and capabilities in the Intacct application, including the functional configuration, business processes, and technical architectureIdentify client business pains, needs, and requirements, and document in the form of project specifications and deliverablesManage client engagements and relationshipsPerform fit/gap analysis and process design for Intacct in the areas of GL, AR, AP, Order Management, Purchasing, Cash Management, Reporting and Dashboards, Digital Board Book, Fixed Assets, Inventory, Mulit-entity Management and Global Consolidations, Project Accounting, Time and Expense Management, Revenue Management, and Subscription Billing.Perform solution design, system testing, unit testing, guide user acceptance testing (UAT), support user adoption, training, and go live activitiesProvide day-to-day technical application support for client companiesManage your time between immediate client support needs and ongoing projectsWork with RSM and clients to provide project management, change management, scope management, project status reporting, and communicate issues and risksPerform dashboard and report designWork closely with clients in the configuration and migration to new systemsPerform and manage solution integrationFrom the very beginning, Senior Consultants are immersed in our culture. Senior Consultants begin their career with RSM by being assigned mentors who will assist them through their early days and throughout their careers at RSM. New staff members attend a national, New Hire Training program with peers from around the country. Senior Consultants attend various Continuing Professional Education classes throughout the year to keep abreast of the latest accounting trends. Also, Staff will have the opportunity to work as a team member on diverse client engagements to include manufacturing, real estate, construction, financial institution, not-for-profit, healthcare, and private equity group clients.Basic QualificationsBachelor's degree in Accounting, Finance, MIS, IT or Computer ScienceHave 5+ years of relevant consulting experience and Intacct experienceExperience with at least one of these Intacct modules Multi-entity Management and Global Consolidations, Project Accounting, Time and Expense Management, Revenue Management, or Subscription Billing.Preferred QualificationsIntacct certificationsExcellent written and verbal communication skillsExperience in presenting and communicating to client management throughout the sales and implementation delivery cycleStrong computer skills, including MS OfficeAbility to work as an effective member of a teamMotivated to work in a fast-paced environmentClient focusedAbility to multitaskWillingness to travelDesire to growMicrosoft Dynamics GP experien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One South Wacker Drive, Ste. 800City: ChicagoState: ILRegion: Great Lakes RegionPosition Type: Full TimeJob Type: ExperiencedDegree Required: BachelorTravel Required: YesSponsor candidates who are not eligible to work in US: NoRequisition ID: GLMC19302</t>
  </si>
  <si>
    <t>Consulting - Senior Associate - Business Solutions Intacct</t>
  </si>
  <si>
    <t>173188d62aeebeead2a05bc0eeeb9626</t>
  </si>
  <si>
    <t>https://www.dice.com/jobs/detail/SDET-%2528Software-Development-Engineers-in-Test%2529-SwitchLane-Inc.-Basking-Ridge-NJ-07939/10415464/16-00262?icid=sr47890-1597p&amp;q=&amp;l=California,%20Us,%20CALIFORNIA</t>
  </si>
  <si>
    <t>a7d909c40863687da3776dde933ecfa9</t>
  </si>
  <si>
    <t>https://www.dice.com/jobs/detail/Security-Tester-Universal-System-Technologies-Richardson-TX-75080/univers/T3F77?icid=sr48211-1608p&amp;q=&amp;l=California,%20Us,%20CALIFORNIA</t>
  </si>
  <si>
    <t>Universal System Technologies</t>
  </si>
  <si>
    <t>URGENT REQUIREMENT OF SECURITY TESTER !!(1) Security Testing            Skills/Experience:  Should have worked on Fortify and web inspect tools for security testing      with experience of 3 - 4 years.      Location: 1. Ashburn, VA                       2. Tampa, FL  [Rates : Not to exceed $40/hr]  Apply here or send resume at shalini.sinha@ust.netContact Shalini at shalini(dot)sinha(at)ust(dot)net </t>
  </si>
  <si>
    <t>Dice Id : univers</t>
  </si>
  <si>
    <t>Security Tester</t>
  </si>
  <si>
    <t>Selenium, Load Runner, Fortify and web inspect tools</t>
  </si>
  <si>
    <t>a1d42c35d830a2152f9fb6152f620f8f</t>
  </si>
  <si>
    <t>https://www.dice.com/jobs/detail/Senior-Informatica-Developer-Intraedge-Phoenix-AZ-85054/10121492/661297?icid=sr47756-1592p&amp;q=&amp;l=California,%20Us,%20CALIFORNIA</t>
  </si>
  <si>
    <t>IntraEdge has an urgent need for a Senior Salesforce Developer opportunity.  This position is full-time and comes with a competitive salary and benefits.POSITION SUMMARY: The Senior Application Programmer/Analyst-ETL position within the Business Intelligence group is responsible for developing, configuring, coding, testing and debugging new software solutions. The Senior Application Programmer/Analyst-ETL serves as a key technical resource in the development and delivery of data-oriented solutions to support critical business needs.PRINCIPAL RESPONSIBILITIES: • Develops, tests and implements enterprise data movement (ETL and CDC) solutions.• Addresses system defects and implements enhancements to existing functionality.• Works with onshore/offshore team to analyze, develop and improve ETL run times as well as produce accurate defect free code.• Troubleshoots issues with minimal guidance, identifies bottlenecks in existing data workflows and provides solutions for a scalable, defect-free application.• Complies with Company policy and practices relating to the System Development Life Cycle.• Participates in the definition of application scope and objectives through research and fact finding.• Maintains productive working relationships with project sponsors and key systems users.• Develops effort estimates for assigned application software implementation activities.• Provides Tier 3 support and resolution of open IT issues escalated by IT Customer Support.• Supports production environment in the event of emergency.• Provides performance tuning insight to project team and creates reusable objects and templates.• Performs other job-related duties as assigned or apparent.The Senior Application Programmer/Analyst-ETL position within the Business Intelligence group is responsible for developing, configuring, coding, testing and debugging new software solutions. The Senior Application Programmer/Analyst-ETL serves as a key technical resource in the development and delivery of data-oriented solutions to support critical business needs..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 PREFERRED QUALIFICATIONS: • Bachelor's degree in Business, IT or related field.• Experience with large enterprise-grade data warehouse solutions.• Extensive experience working with multiple data movement tools (IBM-Data Stage, Informatica).• Experience working with Change Data Capture (CDC) technology.• Experience with Business Intelligence tools (Cognos, Hyperion, Microsoft SSRS, etc.).• Experience with data visualization tools (Tableau, Qlik).• Experience with large database implementations (Oracle, SQL server, Teradata, IBM, etc.).• Experience with Oracle Essbase.• Experience with Big Data solutions including Hadoop.• Experience working with dimensional modeling and slowly changing dimensions.• Experience with Predictive Analytics and Forecasting.MINIMUM QUALIFICATIONS: • Minimum of 3 years of experience in IT operations and support.• Minimum of 3 years of experience working on large data initiatives.• Experience in the design and development of ETL workflows.• Experience working with job scheduler and monitoring tools.• Experience working with relational database technology.• Experience with SQL scripting languages (SSIS, PL/SQL, etc.)OTHER KNOWLEDGE, SKILLS &amp; ABILITIES: • Must be highly technical, with a good understanding of data management tools and must be able to work in conjunction with functional users and other IT personnel to design, document and deploy the best technical solution within business timelines.• Effective interpersonal communication across various levels of the organization.• Strong analytical skills and focus on bottom-line results.• Ability to interpret, evaluate and communicate detailed information in a manner that is appropriate to the audience.• Ability to conduct root cause analysis and performance tuning for complex business processes and functionality.• Ability to interact with IT and business users across the organization to resolve issues and provide solutions in a timely manner.</t>
  </si>
  <si>
    <t>Senior Informatica Developer</t>
  </si>
  <si>
    <t>Informatica, ETL, CDC, Cognos, Database Experience</t>
  </si>
  <si>
    <t>65d278315f39f474e652e61c27f43d42</t>
  </si>
  <si>
    <t>https://www.dice.com/jobs/detail/Mainframe-Tester-Xtreme-Consulting-Group%252C-Inc.-Phoenix-AZ-85007/10117595/505787?icid=sr47936-1598p&amp;q=&amp;l=California,%20Us,%20CALIFORNIA</t>
  </si>
  <si>
    <t> At Xtreme, we work hard to ensure the proper support, development, satisfaction; offering benefits that are rarely matched in the industry; fostering a professional, flexible, and fun culture. This is a contract for a direct w2'd employee of Xtreme Consulting Group.  This is located onsite in downtown Phoenix, AZ. The qualified candidate must have 3 to 4 years of On-Line Mainframe CICS Testing. Must have 3 to 4 utilizing either Rational Suite or TFS (Team Foundation Server) . Potential Candidates will be Manual Testers and must be Proficient in Test Case Development and Execution.  Other Required Experience/Skills: BS/BA equivalency or any combination of four years relevant work experience and completed years of relevant college coursework.An additional 2-4 years progressively responsible experience demonstrating advanced knowledge of application systems, development and integration services, ability to apply problem analysis/resolution techniques and knowledge of systems design.  Candidate must be proficient in SQL or SQL-Server. Candidate must have On-Line Mainframe CICS Testing Experience. Candidate must also be able to test and understand Interface Application(s) dependencies and test Interface applications workflows.Web Application testing experience is a must. TFS experience a plus.  Mandatory:SQL scripting, SQL Server, Oracle, .NET Frameworks 2.0 – 4.0, C#, ASP.NET, HTML, JavaScript, CSS, JSON, JavaScript, JQuery, Web Services, XML, Visual Studio, Experience in developing/supporting technologies such as Visual Basic, SQL Server and Oracle databases. Mobile development preferred but not essential. Experience in deploying/supporting third party applications.   </t>
  </si>
  <si>
    <t>Mainframe Tester</t>
  </si>
  <si>
    <t>mainframe testing (IBM/DB2/CICS), SQL, TFS</t>
  </si>
  <si>
    <t>ea50a01fd126a356786e61e5cb9f8c4d</t>
  </si>
  <si>
    <t>https://www.dice.com/jobs/detail/SAP-Solution-Manager-American-IT-Resource-Group-Inc.-Jersey-City-NJ-07097/10216702/743709?icid=sr48612-1621p&amp;q=&amp;l=California,%20Us,%20CALIFORNIA</t>
  </si>
  <si>
    <t>Greeting from American IT Resources IncTitle: SAP Solution Manager Location: Anywhere in NJ Required Duration: Long Term contractClient: COGNIZANT Job Description:Having extensive functional knowledge of SAP Solution Manager 7.1 and 7.2.Extensive Implementation experience and setup of project implementation in solution manager.Possess good experience in setup and configuration end to end testing tool and execution of testing based on scriptsExperience in designing and authoring Automation scripts along with providing assistance in reviewing requirements, Automation Scripts, test results, defect reports etc.Involved in Planning and Preparation of Test Scripts based on Business requirements and Technical Specification, Execution of Test scripts and analyzing bugs.Involved in Functional, Regression Testing and System Testing and possess good experience in Test Automation &amp; creating reusable actions.Extensive experience in Release Management of testing applications   Thanks &amp; Regards, Gopinath A - Technical RecruiterAmerican IT Resource Group, Inc.1111, Plaza Dr., Suite 640, Schaumburg, IL - 60173Email: gopinath@aitrg.comGmail-id:- gopi.aitrg@gmail.comPhone no:- 312-585-7060Skype: gopi.arul28  </t>
  </si>
  <si>
    <t>Solution manager 7.1/7.2, Functional</t>
  </si>
  <si>
    <t>3d3924fe82584cfcc6626ba55f11ead9</t>
  </si>
  <si>
    <t>https://www.dice.com/jobs/detail/Sap-Configurator-Independent-Software-Reading-PA-19604/isesnj/743541?icid=sr48001-1601p&amp;q=&amp;l=California,%20Us,%20CALIFORNIA</t>
  </si>
  <si>
    <t>Duration: Direct Hire/Perm/Full Time/OnsiteLocation: Reading, PAVisa Transfer is not available for this position.____________________________________________________________________________________Excellent direct hire position with a solid and growing organization for a strong SAP configurator with experience performing the duties of systems analysis, design and development.  Responsible for translating business requirements of the functional Area into the SAP system via the SAP Configuration IMG (SAP Implementation Guide). This includes all aspects of project work, on-going functional enhancements, trouble-shooting, and SAP provided system and/or legal changes.  Collaborates on all phases of the systems development life-cycle with a focus on the analysis, design, and development of configuration-based solutions. Must continuously maintain and develop the necessary skill sets, both technical and analytical to enhance value-added business solutions and in keeping with the IT architecture.Responsible for performing all aspects of the System Development Lifecycle related to SAP Configuration activities under minimal supervision. The position does not entail any direct supervisory roles, but the applicant will be expected to oversee and assist junior team members as well as contracted resources. This position requires the skills necessary to generate functional specifications for custom development beyond standard configuration.  Ability to develop and execute test plans to confirm the integrity of both configured and customized deliverables.Bachelor’s degree in Information/Computer Science, Business Administration, Engineering, Mathematics, Information Systems or equivalent discipline. An Associate’s degree in Computer Information Systems, Business Administration, or equivalent discipline, seven (7) years of related SAP configuration experience may be substituted for a Bachelor’s degreeITIL Foundation certification (at hire or within 12 months in position) </t>
  </si>
  <si>
    <t>Sap Configurator</t>
  </si>
  <si>
    <t>SAP configurator, ITIL</t>
  </si>
  <si>
    <t>a1c176011548e3f6ccd90004bf7bd53d</t>
  </si>
  <si>
    <t>https://www.dice.com/jobs/detail/Technician-Architect-SQL-Data-Solutions%252C-Inc-Albany-NY-12201/10112217/20161910?icid=sr47829-1595p&amp;q=&amp;l=California,%20Us,%20CALIFORNIA</t>
  </si>
  <si>
    <t>SQL Data Solutions, Inc</t>
  </si>
  <si>
    <t>Job Title:        Technician ArchitectJob Location: Albany, NYJob Duration: Long term  Job Description:  Technical architect •             Technical expert centered around a technology, technologies or portfolio of application.•             Designing and implementing information technology solutions At least 24 months’ experience with InnotasAt least 24 months’ experience with Blueprint requirement toolsAt least 24 months’ experience with HP Quality CenterAt least 24 months’ experience of supporting and maintaining computer software that process Workers Compensation/ Disability InsuranceAt least 60 months’ experience in Oracle development, PL/SQL development including Triggers, Packages, Advanced QueueingAt least 60 months’ experience with Microsoft ASP.NetAt least 60 months’ experience with JavaScriptAt least 60 months’ experience with Visual Studio 2010 or higherAt least 60 months’ experience with C#, .netAt least 60 months’ experience with XSLT</t>
  </si>
  <si>
    <t>Dice Id : 10112217</t>
  </si>
  <si>
    <t>Technician Architect</t>
  </si>
  <si>
    <t>PL/SQL, Microsoft ASP.Net, Visual Studio 2010 or higher, C#, .net, XSLT.</t>
  </si>
  <si>
    <t>24b8e9534ef706fe6467c3c56cff35e6</t>
  </si>
  <si>
    <t>https://www.dice.com/jobs/detail/Sr.-Big-Data-Solution-Architect-Forsos-Incorporated-Dallas-TX-75201/90896916/733488?icid=sr48435-1615p&amp;q=&amp;l=California,%20Us,%20CALIFORNIA</t>
  </si>
  <si>
    <t>Position:          Sr. Big Data Solution ArchitectLocation:        Dallas, TXDuration:        Contract to Hire Job Description:Hands on development and maintenance of the Hadoop Platform and various associated components for data ingestion, transformation and processingJava Back-End/Spring Design and Development, Experience with Kafka framework for Hadoop integrationDevelop big data solutions for Hadoop platform, leveraging Map R ecosystem tools Application development experience in Java/ J2EE Big data development experience on Hadoop platform including Hive, Impala, Sqoop, Flume, Spark. Experience in large scale server-side application development that includes the design and implementation of high-volume data processing jobs.Strong Java and Scala skills to develop data processing jobsDevelop architecture to analyze historical data Thanks and Regards, RajForsys Inc.</t>
  </si>
  <si>
    <t>Sr. Big Data Solution Architect</t>
  </si>
  <si>
    <t>Big Data, Hadoop, Java/ J2EE, Scala</t>
  </si>
  <si>
    <t>1cc4e53f9639ff13c00f7e3c5808e590</t>
  </si>
  <si>
    <t>https://www.dice.com/jobs/detail/BA-with-HCM-and-Peoplesoft-Everest-Technologies-Atlanta-GA-30338/evega001/ATL_BA?icid=sr48381-1613p&amp;q=&amp;l=California,%20Us,%20CALIFORNIA</t>
  </si>
  <si>
    <t>Looking for talented  Business Analyst with expeience in Peoplesoft and HCM.The work environment is a dynamic and fun place where people matter. (locals Only)Duration: 6+ months –long termLocation:  Atlanta, GA                                                                                                   Interview:  Telephonic followed by FACE to FACE at client site is a MUST (locals and nearby only)Responsibilities:Ability to understand complex SQL statements and use SQL reporting toolsAbility to create PeopleSoft QueriesStrong knowledge of HR processes and proceduresAbility to evaluate existing systems and understand their structure and component partsAbility to determine function needs and system requirementsAbility to problem solve application and user issues and identify solutions 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t>
  </si>
  <si>
    <t>BA with HCM and Peoplesoft</t>
  </si>
  <si>
    <t>BA, Peoplesoft, HCM, SQl</t>
  </si>
  <si>
    <t>9096061bfe692b4119d1994a8d0956d3</t>
  </si>
  <si>
    <t>https://www.dice.com/jobs/detail/Accela-Automation-Developer_San-Diego%252C-CA-Proficient-Business-Systems-Inc-San-Diego-CA-92127/PRO60061/NK_0006665?icid=sr48499-1617p&amp;q=&amp;l=California,%20Us,%20CALIFORNIA</t>
  </si>
  <si>
    <t>Accela Automation Developer San Diego, CA (16550 W Bernardo Drive, Suite 225, San Diego CA - USA 92127-1899)Duration : 12+ Months  Position Details: Accela Automation Developer with at least 3 years of experience with configuration management, analysis and design of public sector business process automation using all modules of the Accela Automation application. Understanding of Accela mobile applications, Accela Citizen Access, Accela Data Conversion and Data Mapping Tool and the Accela Construct APIs is required. Skills Required: •             Accela Automation Application Development•             Accela Mobile Application Development•             Accela Citizen Access Development•             Accela Data Conversion and Data Mapping Tool Optional Skills: •             Java•             Java Script•             SQL Developer•             SSRS•             Oracle/Toad Job Responsibilities: Daily responsibilities will require development and support of the Accela Automation application and all associated modules (AMO, ACA, etc.). This includes adding additional functionality to the existing application AA implementation for the CoSD account as well as building new implementations for accounts outside of CoSD. </t>
  </si>
  <si>
    <t>Accela Automation Developer_San Diego, CA</t>
  </si>
  <si>
    <t>Accela Automation Developer</t>
  </si>
  <si>
    <t>1c911975e600d44b05411d4751d696a4</t>
  </si>
  <si>
    <t>https://www.dice.com/jobs/detail/Senior-PeopleSoft-HCM-Analyst-Heartland-IT-Consulting-Denver-CO-80211/10447230/169855?icid=sr48413-1614p&amp;q=&amp;l=California,%20Us,%20CALIFORNIA</t>
  </si>
  <si>
    <t>Job Summary:PeopleSoft Functional Human Resources Subject Matter Expert with proven experience on the capability of PeopleSoft HCM application with emphasis on Human Resource, Benefits Administration, Payroll, Time &amp; Labor, GL Interface and Recruiting to work with multiple teams of composed of technical and business analysts to support HCM 9.1 - 9.2 applications. Provide functional support to end user community to support Client in on-going usage of PeopleSoft HCM application to its full capability.Individual must be well versed in functional aspects of PeopleSoft HCM HR, Benefits Administration, Payroll, Time &amp; Labor, GL Interface and Recruiting modules with insight into technical aspects. Individual must be able to define requirements based on current functionality and SME knowledge, as well as be able to map requirements to test scripts and validate not only documented requirements but validate current functionality against identified business processes and test scenarios. Expertise in working closely with technical resources to map functional design to technical design is required.Essential Job Functions:Provide daily user support and troubleshooting of issues.Functional liaison with technical team for issues or enhancements needing IT support. Including working with users to provide applicable functional specifications and system testing of IT fixes and enhancements.Work with technical team and functional users in planning for upgrade to HCM 9.2.Work with functional users to ensure continuous effective use of PeopleSoft HCM.Assist users with utilizing additional delivered functionality.Assist with leading requirement analysis sessions to gather key business objectives.Work with team to continually build application business processes.Provide query power user support in creation of advanced queries for team shared useOn-going review of tax updates, patches and bundles; to include working with functional users to communicate, test and build of training in support of changes to application based on applied bundles and/or patches.Work with functional team to gather and document requirements to apply system solutions to business problems.Assist functional users in performing configuration changes, testing, training and business process documentation as needed.Provide continuous mentoring and knowledge transfer to functional users.Perform other functional analyst support duties as needed. Required Knowledge, Abilities and Skills essential to Job Functions:Exemplified advanced knowledge in understanding of business requirements, processes and implementation approaches for four or more of the following PeopleSoft HCM modules: HR, Benefits Admin, Payroll, T&amp;L, GL Interface or RecruitingExperience with configuring PeopleSoft ESS, MSS and WorkflowMust be able to QA test development work and work with the technical development team to ensure customer requirements are metAdvanced knowledge of HR business practices, work flow analysis, business systems design, and process re-engineering.Proven experience in requirement gathering, fit/gap analysis, documenting design, test planning, test scripts and etc…Accountable and strong rapport with technical counterpart and user community.Willing to provide leadership in the development of functional skills in others through active knowledge sharing.Technical proficiency in developing user reports with PS/Query.Technical proficiency with SQL and PS/Query for reviewing data, troubleshooting and testing/validating source system data.Demonstrated ability to handle multiple priorities effectively and efficiently.Demonstrated skill in verbal and written communications.Excellent issue resolution (problem diagnosis), analytical and troubleshooting skills.Demonstrated commitment to and understanding of best practices in quality customer service. Required Software Knowledge and Skills essential to Job Functions:Proficiency in using computer systems and the listed software applications associated with performance of assigned work is essential.  Basic problem solving skills associated with software applications used is expected.   Software usage relevant to job duties will be evaluated. Software applications:Advanced knowledge of MS Office products (with particular emphasis on Excel, Project, and Visio (or other flowcharting software)). Qualifications:Training and/or Education:          BA/ BS degree in Business Administration or Management Information Systems or closely related field or the equivalent combination of education and experience required. Required Experience:Combined minimum of 7+ years of operational experience supporting PeopleSoft HCM versions 8.9 through 9.1.6 + years proven ERP system implementation / upgrade experience2+ full PeopleSoft HCM Software Development Life Cycle (SDLC) implementations  Worked as HR Functional Lead 2+ implementation and/or upgrade projects.</t>
  </si>
  <si>
    <t>Senior PeopleSoft HCM Analyst</t>
  </si>
  <si>
    <t>peoplesoft hcm time and labor Human Resource, Benefits Administration, Payroll, Time &amp; Labor, GL Interface and Recruiting</t>
  </si>
  <si>
    <t>7124377729a580f4c816b3dbeaa31c3d</t>
  </si>
  <si>
    <t>https://www.dice.com/jobs/detail/Sr-Project-Manager-PMP-AptoNet-Inc-Atlanta-GA-30303/10286450/GA50540?icid=sr48346-1612p&amp;q=&amp;l=California,%20Us,%20CALIFORNIA</t>
  </si>
  <si>
    <t>Full Time, Contract Independent, Contract W2, 0-12 months +</t>
  </si>
  <si>
    <t>Reporting directly to the Program Management Director, this position is responsible for driving completion of multiple medium to large projects or initiatives. Provide leadership through expert understanding of the project lifecycle and business needs as well as by providing advice on the appropriate methods, tools and processes to complete the required activities for delivering successful business results upon project implementation. Job Duties and Responsibilities:Ensure stakeholders are engaged including senior management, executive sponsors, stakeholders and assigned software development teams to assess and prioritize project activitiesManage software development projects including but not limited to project definition, planning, execution, risk management, risk mitigation, issues, work estimates, task breakdown, scheduling, resource allocation monitoring and controlling. Revise and adapt project approach as appropriate to meet changing needs, priorities and requirements.Collaborate with other managers and professionals throughout the company appropriately to effectively identify and resolve business and functional issues, and take ownership for driving these issues to closure. Proactively escalate issues as necessary.Ensure that project status is clearly communicated to key stakeholders on a regular basis and consistent content and supporting metrics for project meetings. Manage change effectively - Status should explain the reason for changes in estimated completion dates (changes in scope, reprioritization of projects, unanticipated complexity, insufficient stakeholder participation, or other factors) as well as critical issues that require resolution.Engage actively and contribute to project management standards within the organization. Collaborate with fellow project managers to optimize project management practices and processes.Lead and conduct focused, effective meetings with diversified groups. Document action items, outcomes, decisions, and critical issues.Track and report project activities, schedule progress, critical success factors, and performance against the triple constraints.Serve as the manager of the project team via coordination activities, documentation of action items, and expectations among project resources including internal and external resources.Identify and escalate business decisions and project issues to the business via the project owner and super-user.Conduct formal retrospectives at key project milestones and final project completion, to confirm project acceptance and satisfaction, and to establish lessons learned.Description of work to be performed by each party, expected deliverables and results, deliverable dates and project milestones, stage gates, risks and cross-vendor dependencies.Ensure that a comprehensive testing plan clearly defines test scenarios, acceptance criteria, acceptable defect levels and is approved by all parties.Ensure that a comprehensive operational readiness and cutover plan is approved by all project parties Qualifications 10 years or more in SDLC project implementationPMP certification required.Demonstrated expertise in Software Development lifecyclesStrong project manager skills, utilizing PMI core methodologiesStrong leadership skillsPreviously managed large software implementations that were on-time, on budget, and received sign- off Preferred Qualifications: Preference will be given to applicants who in addition to meeting the minimum qualification possess the following:Master’s degree in any of the followingData managementdata sciencesinformation technologycomputer sciencebusiness administration, or related field. Previous professional work experience in the public sectorRelevant IT industry certifications (e.g. ITIL, ITSM, Lean, Six Sigma</t>
  </si>
  <si>
    <t>Sr Project Manager PMP</t>
  </si>
  <si>
    <t>PMP SDLC project implementation PMI</t>
  </si>
  <si>
    <t>cb55bffc560f0cca196390f1a95fa2d2</t>
  </si>
  <si>
    <t>https://www.dice.com/jobs/detail/%253A-Mechanical-Design-Engineer-Large-Sheet-Metal-enclosures-Tristaff-Search-San-Jose-CA-95101/tstaffsd/66778-TJJ?icid=sr48173-1606p&amp;q=&amp;l=California,%20Us,%20CALIFORNIA</t>
  </si>
  <si>
    <t>JOB DESCRIPTION: The Mechanical Design Engineer through Creo, designs and tests new components and systems based on customer requirements and switchgear standards. This position also provides technical support to manufacturing, customers, marketing, and sales. Design engineer is also responsible for mechanical design documentation and the maintenance of design software platform.Job Duties: • New Product Design and Development.• Design of switchgear that includes sheet metal and bus work with proper insulation.• Work closely with manufacturing and incorporate changes as required.• Design Improvements to Low Voltage Switchgear, Medium Voltage Switchgear, and other Power Distribution Products.• Release of all drawings to manufacturing (enclosure sheet-metal, bus bars, insulation, insulation, supports, etc.).• Understanding of manufacturing capabilities and incorporate those into the design.• Provides technical support to sales and customers as required.• Use and/or develop tools necessary for engineering calculations using Mathcad, Pro/Mechanica, Excel spread sheet, ANSYS, and other simulation tools.• Performs other duties as assigned.Salary Range and Bonus Potential: • $75,000 to $ 125,000• Bonus PotentialBenefits: • Medical, Dental, Vision• 401K match• Flex HoursJob Requirements: • 3-5 years of relevant design experience working with sheet metal, injection molding, and large complex enclosures necessary. • Advanced level of competency in Pro/E Creo required.Educational Requirements: • Bachelors degree in mechanical engineering required.FOR OTHER OPPORTUNITIES AND TO REGISTER WITH TRISTAFF, PLEASE VISIT OUR WEBSITE AT www.tristaff.com</t>
  </si>
  <si>
    <t>: Mechanical Design Engineer Large Sheet Metal enclosures</t>
  </si>
  <si>
    <t>Sheet metal Enclosures, /Creo</t>
  </si>
  <si>
    <t>47257c7c207e38daa8adbca0ecadcba5</t>
  </si>
  <si>
    <t>https://www.dice.com/jobs/detail/Java-Application-Developer-CONTRACT-TO-HIRE-iTech-Solutions%252C-Inc-Eden-Prairie-MN-55344/10111560/16-03011?icid=sr48540-1618p&amp;q=&amp;l=California,%20Us,%20CALIFORNIA</t>
  </si>
  <si>
    <t>Contract W2, C2H Corp-To-Corp, C2H Independent, C2H W2, 3 months</t>
  </si>
  <si>
    <t>Java Application Developer CONTRACT TO HIREOur direct client, an industry leading company located in Eden Prairie, MN has an immediate Contract to Hire opportunity for a Java Developer.Since this is a Contract to Hire opportunity, all candidates MUST BE ELIGIBLE TO CONVERT TO FULL TIME EMPLOYEES at the end of the contract period without the need for any visa transfers or sponsorship, now or in the future.The hourly rate for the initial contract piece is $52/hr W2.Primary Responsibilities Understand the requirement and design and develop portal based application Good understanding of JSR-168/ JSR286 portlet specifications to develop the web portlets. Good understanding of SpingMVC as the MVC strategy to design the portlets Develop portlets, user interface involving HTML5, CSS, Angular JS Develop service side middle tier Java/JEE based interface to perform database operations Strong web development skills including HTML, CSS, Javascript (jQuery) and XML/XSL Experience working on UNIX platform and aware of unix commands Understand and code database model, queries, persistent layer Good working knowledge Portal theme, pages development and configuration Good understanding and hands on experience on entitlement, personalization, portlet configuration Understanding login, authentication and authorization and various web security (role-resource based) Understanding continues integration and understanding of build and deploy mechanism and technologies like Jenkins, Ant, Maven etc Worked on any Version control look like SVN, CodeHub, GitHub, CVS etc Troubleshooting and resolving portal errors and issues Participate in peer code reviews, follow best practices and design patterns Ability to work in distributed team including onshore and offshore and integration team Collaborate with other team members and stakeholders and partner with Business Analysis and Quality Assurance to ensure quality software is delivered Experience working in Agile development methodologiesRequired Qualifications 3+ years of experience as a Portal/Portlet developer 3+ years of experience working in portal based tools like liferay, websphere portal, oracle weblogic portal etc. 3+ years of experience in Java, JEE 3+ years of experience in HTML, CSS, XML, XSLT and User Interface Development 3+ years of experience in Database like MySQL, Oracle etc 2+ years of Web Services experience (WebAPI, REST) is a plus 2+ years of OOP/OOD and Design Patterns experience 2+ year of SOA Integration experience 1+ year of database experience 5+ years of experience developing cross-platform, multi-browser compatible, dynamic applications for web and/or mobile Bachelor's Degree requiredPreferred Qualifications   Experience with Agile development methodologies, particularly Scrum Experience working with integration services, rules engine is a puls Jquery/Angular JS experience Previous Health Care Industry and / or Eligibility systems experience a plusFor more information please contact Alli Richards at 952-223-023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Jr. Developer, Junior Developer, Jr. Programmer, Junior Programmer, Jr. Programmer / Analyst, Junior Programmer / Analyst, Guru, Consultant, Software Engineer and Engineer) </t>
  </si>
  <si>
    <t>Java Application Developer CONTRACT TO HIRE</t>
  </si>
  <si>
    <t>Java, Java Developer, HTML5, CSS, Angular, jQuery, XML, SpringMVC</t>
  </si>
  <si>
    <t>d8a6ab14890b52d6e97d3923c3c4e9a2</t>
  </si>
  <si>
    <t>https://www.dice.com/jobs/detail/Software-Product-Manager-Consultant-with-Fortune-10-Healthcare-Organization-iTech-Solutions%252C-Inc-Cambridge-MA-02142/10111560/16-03200?icid=sr48616-1621p&amp;q=&amp;l=California,%20Us,%20CALIFORNIA</t>
  </si>
  <si>
    <t>Contract Corp-To-Corp, Contract Independent, Contract W2, C2H W2, 6 months</t>
  </si>
  <si>
    <t> Software Product Manager6 month contract with a definite chance of further extensions.  Phone and Face to Face interview will be required in Cambridge, MA.  Local MA/RI/NH candidates are preferred but candidates from the region may be considered.  W2 or C2C can be considered.PROJECT/INITIATIVE:Evaluate new healthcare analytics software leveraging machine learning our product manager will be developing and evaluating an advanced analytics software tool to predict healthcare outcomes TOP REQUIREMENTS: Experience with Agile Software development. Familiar with Big Data and Machine Learning. IDEAL BACKGROUND: Experience with Startup or Google, Facebook, Yahoo!, etc.. Are you a leader and subject matter expert in product management, critical thinker who is comfortable in a startup environment with strong team leadership skills? Are you ready to define the vision, strategy and roadmap for the next product inventions created at OptumLabs? You will bridge the business and technical requirements for new data product inventions developed at OptumLabs. Key to this role is establish a deep understanding of the market's unmet needs and how data, model, analytics and algorithms can meet these needs. Responsibilities  Define product opportunity and proposed solutions  Define product roadmap and backlog  Define and conduct tests with potential users/customers to validate unmet needs  Define metrics for new inventions and track test and development progress Qualifications  BS required, preferred BS in Engineering, Computer Science, Math, Physics, Stats, or equivalent  MBA is a plus  Minimum 3 years experience in building successful software products  Experience as a product manager, engineering manager, or CTO at a fast-paced start-up, where you are used to working autonomously with complex sets of clients  Experience working in an Agile Software Development environment  Experience using the Business Model Canvas, Lean Canvas, or equivalent  Demonstrated use of data to solve business problems  Familiarity with HTML5, Javascript, Angular.js, SQL, Hadoop, R  Familiarity with Research and/or Design Sprints is a plusFor more information please contract Mike Charron at 401-336-2734.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Software Product Manager)</t>
  </si>
  <si>
    <t>Software Product Manager Consultant with Fortune 10 Healthcare Organization</t>
  </si>
  <si>
    <t>(AGILE over 1 year(s) ) AND (BIG DATA ) AND (MACHINE LEARNING )</t>
  </si>
  <si>
    <t>5c615527fe79e9f78b0d9fd9c8ae4bc0</t>
  </si>
  <si>
    <t>https://www.dice.com/jobs/detail/Senior-Business-Analyst-U.S.-Tech-Solutions-Inc.-Denver-CO-80002/usts/659751?icid=sr48256-1609p&amp;q=&amp;l=California,%20Us,%20CALIFORNIA</t>
  </si>
  <si>
    <t>US Tech Solutions is seeking a “Senior Business Analyst” for a 06+ months Contract position with a client in Denver, Colorado Responsibilities:Perform duties as assigned. Requirements:Must successfully complete background check if selected for projectIT - 10+ yearsBusiness - 8+ yearsFinancial Services / Investment Banking – 8+ yearsAsset Management - 8+ yearsSim Corp Dimensions Implementation - 5+ years   (S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SME</t>
  </si>
  <si>
    <t>cfb710a1be1a923f5d45eb50f943ba44</t>
  </si>
  <si>
    <t>https://www.dice.com/jobs/detail/Drupal-Developer-U.S.-Tech-Solutions-Inc.-Sunnyvale-CA-94085/usts/725271?icid=sr48091-1604p&amp;q=&amp;l=California,%20Us,%20CALIFORNIA</t>
  </si>
  <si>
    <t>US Tech Solutions is seeking a “Drupal Developer” for a 04+ Months Contract position with a client in Sunnyvale, California Responsibilities:Develop and maintain a Drupal based eCommerce siteDevelop custom features and enhance existing modulesSetting up of workflows, ACLsManage Drupal performance, caching, deployments and databaseManage Apache Solr and MemCache instance for caching and indexing the contentsWriting queries to extract data from MySQL and managing the instance Requirements:Bachelors or Master¹s degree in Computer Science from a leading university.7+ years of experience in web application development with 3+ years of experience in Drupal application developmentDeep understanding of Drupal concepts, module development, best practices, and coding standards especially Drupal 7Hands on Experience with Drupal Performance TuningAdvanced skills in PHP5, MySQL and HTML/CSS/AJAX/JavaScriptExperience with object-oriented designExperience with standard and custom search solutions in DrupalExperience with content migration to environmentsWorking knowledge of Apache Web server, web services and databasesExperience configuring environments and working with hosting providers.Experience with setting up and maintaining apache solr search on Linux machinesExperience with Acquia desiredExperience with source/version control systems. Experience with GIT desiredExcellent verbal/written communication skills, time management and analytical/problem solving abilitiesTeam player with ability to be hands-on &amp; get knee-deep in codeStrong software engineering expertise, Continuous Integration &amp; architecting solutions with performance in mind.Experience optimizing the performance and scalability of Enterprise Drupal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Yogesh ChaturvediUS Tech SolutionsTel: 201.549.2769Email: yogesh@ustechsolutionsinc.comURL: www.ustechsolutions.com</t>
  </si>
  <si>
    <t>Drupal , PHP5, MySQL and HTML/CSS/AJAX/JavaScript , Apache Solr, Content Management System , Web development</t>
  </si>
  <si>
    <t>b6936ee30a02c81fb0a27558d29b038d</t>
  </si>
  <si>
    <t>https://www.dice.com/jobs/detail/Software-Engineer-%2528REstfull%2526%252347Delphi%2526%252347C%252B%252B%2529-Xtreme-Consulting-Group%252C-Inc.-Plano-TX-75024/10117595/MPB476035?icid=sr47918-1598p&amp;q=&amp;l=California,%20Us,%20CALIFORNIA</t>
  </si>
  <si>
    <t>this is for a 12 month direct w-2 contract onsite in Plano, TX. Java and Web Services (RESTful). Build, consume, deploy, etcSome experience with desktop apps (.NET or C++)Candidate must be open to working on legacy technology (Delphi or C++)Jenkins 5+ years of experienceSelf-driven and motivated to work with little ambiguity. Open to non-localBuilding and Deploying servicesAt Xtreme, we work hard to ensure the proper support, development, satisfaction; offering benefits that are rarely matched in the industry; fostering a professional, flexible, and fun culture.   </t>
  </si>
  <si>
    <t>Software Engineer (REstfull/Delphi/C++)</t>
  </si>
  <si>
    <t>java, webservices (restful), desktop apps, any legacy is a plus</t>
  </si>
  <si>
    <t>4892f45835b2ac79f8cfddb032bd5813</t>
  </si>
  <si>
    <t>https://www.dice.com/jobs/detail/Java-Tech-Architect-%2528Java-Stack-%2526-UI%2529-Kaizen-Technologies-Richardson-TX-75081/10117326/743443?icid=sr48445-1615p&amp;q=&amp;l=California,%20Us,%20CALIFORNIA</t>
  </si>
  <si>
    <t>We are looking for Java Tech Architect (Java Stack &amp; UI)- Richardson, TX - Full Time Position Required Skills: * Bachelor*s degree or foreign equivalent required from an accredited institution. Will also consider three years of progressive experience in the specialty in lieu of every year of education.* At least 7-10 years of experience with Information Technology* At least 7 years of experience with Java Stack and UI Technologies* At least 2 years of experience in technology consulting, enterprise and solutions architecture and architectural frameworks (Preferably Spring, Hibernate, etc.)* At least 5 years* experience in Java Web services, JMS and other middleware technologies* At least 2 years* experience in JBoss Fuse, Apache Service Mix (Camel, CXF, MQ) Skills * At least 2 years of experience in Architect and Design* Experience in defining new architectures and ability to drive an independent project from an architectural stand point* Should possess excellent client interfacing skills and analytical skills.* Experience and desire to work in a Global delivery environment.If you are interested in the above opening please send me your MS word resume and the following details.* Full Name: * Contact number: * Email Id:* Current location: * Salary Expectation:* Relocation:* Citizenship/Visa Status: * Availability for Phone Interview:* Start Date: ***** Incase if you are not interested, I figured you might know someone with whom I should connect. I am hoping that you would be willing to connect me with one or two colleagues with similar professional backgrounds as yourself *****Best Regards,Kaizen Technologies IncDirect: 732-731- 1119 | Mobile: 732-762-1689E-mail: vikramp@kaizentek.comWeb: http://www.kaizentek.com/A Certified MBE and SBE Enterprisehttp://www.linkedin.com/in/vikrampandian</t>
  </si>
  <si>
    <t>Java Tech Architect (Java Stack &amp; UI)</t>
  </si>
  <si>
    <t>6cc22b575f08cb0db6814dc6d7adcf1d</t>
  </si>
  <si>
    <t>https://www.dice.com/jobs/detail/Hiring-for-SQL-DBA%2526%252347-Architect-%2526%252345-Remote-Software-Specialists-Inc-Pittsburgh-PA-15219/10128873/RP22907?icid=sr48061-1603p&amp;q=&amp;l=California,%20Us,%20CALIFORNIA</t>
  </si>
  <si>
    <t>Title: SQL DBA/ Data Architect Description:6 Months contract to hireMUST be willing to convert to full timeLocation: Pittsburgh, PA / Cleveland, OH / Columbus, OHPrefers onsite.Comments:The manager is looking for an SQL Server Architect to join the team. Working closely with the senior IT leadership.In this role, the resource will forge an overall SQL Server platform strategy and foundation for technical platforms.The candidate will be a hands-on Database Architect/Leader, having strategic and tactical responsibilities in conceiving, constructing and maintaining a world-class information system platform.Define future direction roadmaps for SQL Server platform.Demonstrable detailed understanding of architecture principles and methods, technology and standards.Ability to develop architectural roadmaps and provides expertise on platform architecture.Ability to align architectural roadmaps with business strategies and objectives.Strong presentation skills including developing architectural designs, presentations and documentation.Ability to provide DR and HA design strategies for multi-datacenters.Provides expertise on best practices, standards, architectural approaches for platform architecture processes.Oversees quality improvement efforts in platform architecture and ensures that deliverables are secure, scalable and reliable.Ability to develop SQL Compliance and hardening rules. Provide solutions, production recommendations for user activity monitoring and privileged activity monitoring.Provide strategies for Cloud implementations, build automation, patch automation methods. Provide Expert Knowledge in the following areas: Database Administration.Database Monitoring.Database Performance.Patch Management.Compliance Management + Reporting.Security Management and configuration.Backup and recovery.Ability to lead distributed teams.Ability to set, uphold and improve practices within the team.Ability to manage change and resolve conflict.Ability to set personal goals, monitor progress and instill accountability.Well-versed with enterprise architecture methods.Security concepts, including Authorization and Authentication. Additionally, below knowledge and experience are highly desired: Demonstrable detailed understanding of architecture principles and methods, technology and standards.Highly motivated by creating business value through the effective use of technology.Utilizes research and self-learning to ensure technical credibility.Experienced with SQL Server 2012 and higher.Senior Level Technical Problem Solving / Troubleshooting Skills.Detailed knowledge of SQL Server internals, database design.Hands on experience with Large Terabyte-Size databases.Effective verbal and written communication skills.Deployment and upgrade of SQL Server engine &amp; clients.Experience with DTS, SSIS Packages, T-SQL, SQL Reporting Services ,Analysis Services.Logical and Physical database design, performance, scalability and tuning reviews/assessments.Experience with all types of SQL HA and Replication technologies including Always ON.Hands on experience with Backup recovery and DR strategies.SQL Monitoring Tools like SCOM, Confio/Solarwinds.Windows operating system knowledge as it pertains to SQL databases, server performance, and security.Good knowledge in network concepts.  R.Raghav Prahalad Technical Recruiter Software Specialists, Inc. 401 Smith Drive, Suite 200 Cranberry Township, PA 16066 Direct Phone: 412-329-1910</t>
  </si>
  <si>
    <t>Hiring for SQL DBA/ Architect - Remote</t>
  </si>
  <si>
    <t>3d4f800b32b1a0a5388bac60bbf27b8c</t>
  </si>
  <si>
    <t>https://www.dice.com/jobs/detail/Sr.-IT-Security-Analyst-ESPO-Engineering-Corp-Saint-Louis-MO-63101/90864832/16-00542?icid=sr48169-1606p&amp;q=&amp;l=California,%20Us,%20CALIFORNIA</t>
  </si>
  <si>
    <t>Sr. IT Security Analyst Locations: St. Louis, MO or Franklin Lakes, NJ or Bloomington, MN (relocation assistance available) Pay: $100-110k  POSITION SUMMARY This role is responsible for providing risk evaluation, threat modeling, and deep technical expertise on projects and technology products. This role will work closely with the Director of Threat and Vulnerability Management to identify, evaluate, and prioritize potential weaknesses in company's infrastructure and applications using both manual and automated methods. This role is highly technical, requiring at least 4 years of experience in information security roles. ESSENTIAL FUNCTIONSLead and mature enterprise vulnerability scanning solutions for a Fortune 25 corporationEducate and mentor cross-functional individuals on identified vulnerabilities and remediation strategiesServe as the SME and advisor for security maturity efforts of key infrastructure platformsAssess level of assurance of critical security tools and drive operational excellenceEarly informer of critical vulnerabilities and exposures relevant to safeguarding the company’s information assets QUALIFICATIONSBachelor’s degree5 - 8 relevant years of experienceDecision-making and prioritization skillsAction oriented, results drivenIndividual has achieved measurable results in maturing vulnerability scanning for a Fortune 500 organizationStrong understanding of the attacker kill chain, and commonly used tools and techniquesExpertise and experience in securing applications, operating systems, and network infrastructureExpertise in securing fundamental networking protocols: DNS, HTTP, TCP, UDP, TLS, IPSEC, 802.1x, NFSUnderstanding of risk modeling concepts and frameworks (STRIDE, DREAD, FAIR, etc.)Understanding of common exploitation techniques and mitigationsVulnerability assessment process and tools experience: Nessus, Nexpose, Qualys, Metasploit, NmapPenetration testing experience and certification (CEH, OSCP, OSWE, CPT) a strong plus 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  </t>
  </si>
  <si>
    <t>Sr. IT Security Analyst</t>
  </si>
  <si>
    <t>security IPSec "penetration testing"</t>
  </si>
  <si>
    <t>6a18a839a27a2fd8f6bf0a4fcfe7b741</t>
  </si>
  <si>
    <t>https://www.dice.com/jobs/detail/Technical-Writer-Sunrise-Systems%252C-Inc.-Melbourne-FL-32904/sunrise/16-11870?icid=sr48121-1605p&amp;q=&amp;l=California,%20Us,%20CALIFORNIA</t>
  </si>
  <si>
    <t>Contract W2, 6- 9 Months</t>
  </si>
  <si>
    <t>Sunrise System Inc. is currently seeking Technical Writer in Melbourne, FL for one of our top clients.           Title: Technical WriterLocation: Melbourne, FLType: Contract W2 onlyDuration: 6-9+ monthsID # 16-11870 Job Description Role SummaryAs a Software Technical Writer, you will be responsible for developing technical product documentation and related materials. Assignments will focus on preparation of technical user documents that assist end users in effectively working with a particular software product. In this role, you will:• Actively participate in daily Scrum stand-up meetings, weekly planning, and review meetings.• Support software developers in the development of quality content in product documentation and capture of internal product knowledge.• Research, collect source data, interact with software, and interview appropriate personnel to compose text for technical documentation.• Participate in ensuring that documentation standards, policies, procedures, and templates are maintained and implemented.• Create documents such as user guides, installation guides, release notes, and others for multiple products.• Create diagrams, tables, screen captures, or other visuals as needed.• Evaluate and update legacy documentation as needed.• Produce documentation output, such as PDFs and online help.• Validate and test new and existing customer documentation for quality.• Work within source control to manage document versions and ensure content is up-to-date.• Work in cooperation with teams to coordinate production of final output to ensure timely completion of documentation projects.• Assist with information sharing tools and processes.• Participate in active learning and knowledge sharing sessions with co-located peers working on technical publications.• Provide input on other technical writing projects by critiquing, editing, and proofreading materials prepared by others as needed.• Assist with providing information for marketing documentation, business process documentation, and training materials as needed.• Adapt quickly to new scenarios that require specific skill sets and have high levels of ambiguity. Qualifications/RequirementsKnowledge, skills, and abilities required:• Bachelor’s degree in technical communication, English, journalism, science writing, or other related discipline.• At least 5 years of technical writing experience.• At least 2 years of experience in a software development, engineering, or related environment.• Familiarity with conventions in form, structure, and notation of technical writing.• Exceptional written, organizational, interpersonal, project management, and communication skills.• Proficiency in standard Microsoft Office tools such as Word, Excel, Outlook, and PowerPoint.• Experience using some form of online help development tools.• Familiarity with source control systems and single-source documentation.• Ability to prioritize work assignments and adjust work efforts based on department needs or business goals.• Highly motivated; able to work well both independently and in a team environment.• Demonstrates a high degree of personal and professional integrity.• Must be willing to work out of an office located in Melbourne, Florida. This position also requires a good understanding of:• Java (1.7+)• Spring• OSGi• JUnit• Maven• JMS (at least one vendor)• SOAP• REST• Windows and Linux environments• Using a Continuous Integration system (such as Jenkins)• Using an issue-tracking system (such as JIRA) An understanding of the following is a plus:• Apache Camel• Apache ActiveMQ• Apache CXF• Scripting (Unix shell, Python, Groovy)• JMX• Test Automation• Protocols and standards related to adapter development, such as MODBUS, DNP3, OPC-UA, Multispeak, and CIM (Common Information Model)  Interested candidates please contact rozina@sunrisesys.com  or call 732-395-4460 Apply on-line for immediate consideration, please send your updated resume and contact info via Transforming Business. Enhancing Careerswww.sunrisesys.com </t>
  </si>
  <si>
    <t>Technical Writer, technical communication, English, Journalism, Science writing, Technical writing, Software Development, Engineering, Environment</t>
  </si>
  <si>
    <t>cab993ac2be0d5917ebaf26fd346e0cd</t>
  </si>
  <si>
    <t>https://www.dice.com/jobs/detail/Avionics-Software-Engineer-Infoweb-Systems%252C-Inc.-Cedar-Rapids-IA-52498/10111128/RC12901?icid=sr47904-1597p&amp;q=&amp;l=California,%20Us,%20CALIFORNIA</t>
  </si>
  <si>
    <t>Full Time, Contract Corp-To-Corp, Contract Independent, Contract W2, C2H Corp-To-Corp, C2H Independent, C2H W2, 1+ year</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Please include your WORK STATUS if submitting your resume.  Location:   Cedar Rapids, IA Duration:   1+ yearsRate:           $61/hr C2C or $56/hr W2 (we can do a per diem split on this amount)   Projects these positions will support over the life of the assignment:-Aircraft Survivability Equipment (ASE), which includes:o Radar Warning Receiver APR-39A (RWR)o Infrared Countermeasures (IRCM), which includes Advanced Threat Infrared Countermeasures (ATIRCM) Common Missile Warning System (CMWS) Improved Countermeasures Dispenser (ICMD)-Aviator’s Night Vision Imaging System (ANVIS)-Heads Up Display (HUD)-Mil-1553 Client interfaces-Common Avionics Architecture System-Supporting these customers: Marine Corps, Army, Coast GuardJob Responsibilities:-System and subsystem software requirements analysis, definition, and validation. -Systems and subsystems software design architecture, integration and support. -Supporting technical collaboration among systems, hardware, and software design functions. -Accomplish investigation and resolution of technical problems for customers, peer software engineers, and system integrators. -Development, peer review, and release of software and systems related documentation. -Development of python scripts for automated testing. Tests will be used to verify an avionics subsystem that provides functions and interfaces that support weapons and sensors equipped on the aircraft.REQUIRED:-US Citizenship-Python, Ada Languages-8+ years of demonstrated experience with structured higher level software programming languages in real-time embedded environment. Development of python scripts for automated testing. These tests will be used to verify an avionics subsystem that provides functions and interfaces that support weapons and sensors equipped on the aircraft.PREFERRED:-ARINC-661, ARINC-429, ARINC-653/ASL/AFDX/Ethernet. C/ C++ programming language experience.-Proficient with software/systems engineering tools for requirements capture, software integration, software test in an avionics system.  Thanks,MaryMary Loney Bichell</t>
  </si>
  <si>
    <t>Python, Ada, Python Scripting, Automated testing, Embedded, C/C++, ARINC-661, ARINC-429, ARINC-653/ASL/AFDX, Ethernet</t>
  </si>
  <si>
    <t>a1e9f494090e2414df6055559e6a7307</t>
  </si>
  <si>
    <t>https://www.dice.com/jobs/detail/SAP-Business-Objects-Developer-and-Consultant-Qlarion-Boston-MA-02108/10121641/736347?icid=sr47986-1600p&amp;q=&amp;l=California,%20Us,%20CALIFORNIA</t>
  </si>
  <si>
    <t>14507006527671d1d569a43298135880</t>
  </si>
  <si>
    <t>https://www.dice.com/jobs/detail/Marketing-Data-Analyst-K2-Partnering-Solutions%252C-Inc.-San-Francisco-CA-94102/10112561/691760?icid=sr48143-1605p&amp;q=&amp;l=California,%20Us,%20CALIFORNIA</t>
  </si>
  <si>
    <t>Hugh profile client searching multiple marketing data analysts to work in fast paced operational role, needs to be comfortable in working with data, seeing it, knowing what worksNeeds SQL experience, data triage experience, great communication skills, comfortable exploring data on their ownDuties include:Responsibilities: • Manage the process of daily campaign data operations across CRM • Develop queries to segment the marketing data for effective campaign targeting based on deep knowledge of data sources and attributes and capabilities of datawarehouse. • Leverage marketing automation tools to increase accessibility and usability of data. • Improve data quality results by determining system improvements; identifying trends; evaluating, and re-designing work processes; implementing changes. Need to think creativly, could be a request (new way to see the data), would need to pull data, set up queries, then communicate to stakeholder. Also could be triages/issues that need to be solved.  Nice to have - BTC marketplace industry, exp in CRM space, familiarity with CRM tool, ExactTarget Please send qualified resumes to bskowyra(AT)k2partnering(DOT)com</t>
  </si>
  <si>
    <t>Marketing Data Analyst</t>
  </si>
  <si>
    <t>SQL, Jira, Hive</t>
  </si>
  <si>
    <t>ff2f31182128c949a3b95cd5d372a7f7</t>
  </si>
  <si>
    <t>https://www.dice.com/jobs/detail/Splunk-Developer-U.S.-Tech-Solutions-Inc.-Phoenix-AZ-85001/usts/631008?icid=sr48007-1601p&amp;q=&amp;l=California,%20Us,%20CALIFORNIA</t>
  </si>
  <si>
    <t>US Tech Solutions is seeking a “Splunk Developer” for a Full Time position with a client in Phoenix, Arizona.  Responsibilities: Responsible for building splunk artifacts Requirements: Minimum 1 year as Splunk Developer.Strong Splunk developer skills able to: Build alerts, data models, dashboards, reports, apps.Good writing and oral communication skills.Basic agile/scrum experience a plus.Basic Python scripting skills is a plus.Basic UNIX skills is a plus.Basic JavaScript/D3 skills a plusCertification: Splunk Knowledge Object Manager or Splunk Power User a plus.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ashankUS Tech SolutionsTel: 201.932.1447Email: shashank@ustechsolutionsinc.comURL: www.ustechsolutions.com</t>
  </si>
  <si>
    <t>Agile/Scrum , Python scripting skills, UNIX skills, Javascript/D3 skills</t>
  </si>
  <si>
    <t>f4bd882450dfcda657b65e1221bd1b2c</t>
  </si>
  <si>
    <t>https://www.dice.com/jobs/detail/Network-Engineer-ABN-AMRO-Bank-Chicago-IL-60604/90631529/687960?icid=sr48652-1622p&amp;q=&amp;l=California,%20Us,%20CALIFORNIA</t>
  </si>
  <si>
    <t>ABN AMRO Bank</t>
  </si>
  <si>
    <t>JOB DUTIES / RESPONSIBILITIES To provide continuous and stable network service by ensuring team adherence to change management, incident management, information security policies and thorough documentation Manage the timely resolution of network incidents both locally and globally  Coordinate network changes with colleagues, clients and vendors to ensure no disruption of service  Enhance and define network policies and practices and documentation where necessary  Assist in the development of global and local network security policies, standards, and procedures  Develop and implement network backup and recovery plans to ensure reliable network service  Validate and maintain network infrastructure diagrams and procedure documentation.  Oversee network maintenance including patch release cycles and change implementation  Ensure timely application of security updates; collaborating with the ITSO and LISO as required  Participate in Incident Management &amp; Change Management procedures  After hours and weekend support as requiredJOB SPECIFICATIONSEducation and Experience Bachelor's degree in Computer Science or equivalent degree/experience CCNA desired but demonstrated expertise is acceptable  Minimum 5 years’ experience as a routing/switching/security engineer General Competencies  Demonstrated ability to troubleshoot complex network issues  Demonstrated ability to coordinate resources for the resolution of complex problems or initiatives with attention to detail  Demonstrated ability to create clear &amp; concise documentation  Strong written and verbal communication skills  Self-motivated and accountable with the ability to drive results  Able to collaborate with diverse teams and staff of all levels to implement projects and resolve incidents  Financial industry experience a plusRequired Technical Competencies General administration of Cisco IOS router and switch platforms, including AAA, system hardening, and SNMP.  General administration of Cisco Nexus switch platforms (7k, 5k, 3k, 2k) including AAA, system hardening, and SNMP.  General administration of Cisco Adaptive Security Appliance (ASA) firewall platforms including managing objects, ACL policies, NATs, etc.  Layer 2 protocols such as Spanning Tree Protocol (STP), Port Channeling, 802.1q trunking, Virtual Port Channeling (VPC), etc.  Layer 3 protocols such as OSPF, BGP, EIGRP, HSRP, VRFs and associated enhancements such as route-maps, ACLs, and NATs  VPN protocols such as IKE/IPSec and TLS/SSL  Simple packet capture analysis using Wireshark or other tools  Familiarity with Datacenter environments including physical security, racking equipment, cabling systems, etc.  Solarwinds Orion Network Performance Monitor (NPM), Network Configuration Manager (NCM), Syslog Server, Netflow AnalyzerAdditional Desired Technical Competencies  Sparse Mode IP Multicast deployments  MPLS WAN deployments  Cisco Fabric Path, HSRP Anycast, and OTV deployments  QOS WAN Policy configuration  Cisco VoIP Call Manager environments  Cisco Telepresence Video Conferencing environments  Cisco Wireless LAN Controller (WLC) environments  Cisco Firepower and Advanced Malware Protection (AMP) for ASA and Endpoints (formerly Source Fire)  Palo Alto Networks Next Generation Firewall policy administration, URL Filtering, Application ID, User Identity management  Palo Alto Networks Threat Prevention policy administration; IPS/IDS, SSL decryption, Data Loss Prevention, Malware detection  F5 Big IP Local Traffic Manager (LTM) Virtual Server environments  F5 Big IP Application Security (ASM) module configuration  RSA Console identity management suite  Familiarity with ITIL standards and processes  Familiarity with CoBiT and ISO/IEC 27000 or higher</t>
  </si>
  <si>
    <t>Dice Id : 90631529</t>
  </si>
  <si>
    <t>CCNA, Cisco</t>
  </si>
  <si>
    <t>a6697db484cbc575475232c6be51123a</t>
  </si>
  <si>
    <t>https://www.dice.com/jobs/detail/C%252B%252B-Software-Engineer-%2526%252345-Chicago-Lime-Brokerage%252C-LLC-Chicago-IL-60606/10117502/643779?icid=sr48032-1602p&amp;q=&amp;l=California,%20Us,%20CALIFORNIA</t>
  </si>
  <si>
    <t>C++ Software EngineerWe are seeking a C++ developer with a passion for high performance coding and for solving tough problems, combined with an enthusiasm for financial markets and efficient data processing. This is an excellent opportunity for the right person to take a key role in the development of execution algorithms and a full featured automated trading framework and contribute to the growth of a cutting edge brokerage business.You will take responsibility for optimizing our code base, designing excitingnew features, and helping to create an industry leading strategy developmentplatform.The following skills are needed:C++ development experience (3 years minimum)Very nice to haves:Experience with multi-threading, multi-core programming, high-volume data processing, STL and Boost libraries, Linux, networking (TCP/IP, UDP, Multicast), OO design, and modular architectures.  Experience working with low-latency performance optimization and financial trading and market data is a plus.  Experience with high volume database systems such as OneTick and kdb.</t>
  </si>
  <si>
    <t>C++ Software Engineer - Chicago</t>
  </si>
  <si>
    <t>C++, Multi Threaded</t>
  </si>
  <si>
    <t>730630932e944e30af52275abebd3311</t>
  </si>
  <si>
    <t>https://www.dice.com/jobs/detail/Systems-Engineer-%2526%252345-IT-Escalations-Technician-Beaullieu-%2526-Associates-Austin-TX-78752/10427448/741039?icid=sr48366-1613p&amp;q=&amp;l=California,%20Us,%20CALIFORNIA</t>
  </si>
  <si>
    <t>Beaullieu &amp; Associates, Inc., is seeking candidates for a full-time direct hire System Engineer position located in Austin, Texas. Our client is an established IT Managed Service provider with a great reputation for helping customers across Texas since 2004. They are headquartered in San Antonio, Texas and have offices in Harlingen and Austin.The focus of this position will be completing infrastructure projects for a variety of businesses in the Austin area including: Network and WAN upgrades, Windows Server deployment, backup up and firewall solutions, VOIP, etc.  The System Engineer is responsible for maintaining the design and integrity of customer’s software and hardware systems, along with coordinating complex projects.This is an excellent growth opportunity and a chance to expand your IT Infrastructure horizons.Essential Duties and Responsibilities: IT support relating to technical issues involving Microsoft's core business applications, as well as virtual environments built on Citrix, Microsoft, and VMware Design, implementation, and support services for Microsoft related technologies: Windows Server, Exchange, SQL, SharePoint, etc. Design, implementation, and support services of hosted services: Office 365, Engineer and implement system solutions for customers using technologies that meet their needs Technical services and support WAN and LAN connectivity, routers, firewalls, and security Remote access solution implementation and support: VPN, Terminal Services System documentation and consulting services to include system reviews and recommendations Additional Duties and Responsibilities: Improve customer service, perception, and satisfaction Ability to work in a team and communicate effectively Business awareness: knowledge of the customer and how IT relates to their business strategy and goals Develop in‐depth knowledge of the service catalog and how it relates to customer’s needs Document internal processes and procedures related to duties and responsibilities Responsible for entering time and expenses in ConnectWise as it occurs Understand processes in ConnectWise by completing assigned training materials and blueprints on the ConnectWise University Work through project tickets and phases in ConnectWise as assigned by a Project Manager Enter all work as service or project tickets into ConnectWise Review IT publications and online materials to remain up‐to‐date with current and future technologies emerging in the industry Knowledge, Skills, and/or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fessional IT Certifications, such as: Microsoft MCP, MCSA, or MCSE, Citrix CCEA or CCIA, SonicWall CSSA, Cisco CCNA, or VMware VCP Interpersonal skills: such as telephony skills, communication skills, active listening and customer‐care Diagnosis skills of technical issues Ability to multi‐task and adapt to changes quickly Technical awareness: ability to match resources to technical issues appropriately Understanding of support tools, techniques, and how technology is used to provide IT services Typing skills to ensure quick and accurate entry of service request details Self‐motivated with the ability to work in a fast moving environment</t>
  </si>
  <si>
    <t>3319a487b64e5f41eefcc35c4e4f19bf</t>
  </si>
  <si>
    <t>https://www.dice.com/jobs/detail/SAP-PM-U.S.-Tech-Solutions-Inc.-Saint-Paul-MN-55101/usts/612294?icid=sr47969-1599p&amp;q=&amp;l=California,%20Us,%20CALIFORNIA</t>
  </si>
  <si>
    <t>Contract W2, 06-12 months</t>
  </si>
  <si>
    <t>US Tech Solutions is seeking a “SAP PM” for a 06-12 Months Contract position with a client in Saint Paul, Minnesota. Responsibilities:   Responsible for the upcoming international deployments. Requirements:   Looking for an experienced SAP Project Manager (5-7+ years of PM experience) that has at least 3+ years of GTS experience. There will be some international travel required.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buzar UmarUS Tech Solutions Inc., NJTel: (201) 524-9600 Ext: 7705Fax: (201) 524 9601Email: abu@ustsmail.comURL: www.ustechsolutions.com</t>
  </si>
  <si>
    <t>SAP PM</t>
  </si>
  <si>
    <t>Project Manager,SAP PM,ACCESS,Business Intelligence,SAP,Telecom</t>
  </si>
  <si>
    <t>5e3a0d172c67d51d65eac4e5bc819240</t>
  </si>
  <si>
    <t>https://www.dice.com/jobs/detail/Accela-Automation-Developer_San-Diego%252C-CA-Proficient-Business-Systems-Inc-San-Diego-CA-92127/PRO60061/NK_0006665?icid=sr48517-1618p&amp;q=&amp;l=California,%20Us,%20CALIFORNIA</t>
  </si>
  <si>
    <t>29157218b6db4f42a5269d7feb7257a1</t>
  </si>
  <si>
    <t>https://www.dice.com/jobs/detail/SAP-Functional-Analyst-Quest-Solutions%252C-Inc.-Johnston-IA-50131/questsol/743724?icid=sr48596-1620p&amp;q=&amp;l=California,%20Us,%20CALIFORNIA</t>
  </si>
  <si>
    <t>Quest Solutions, Inc. is looking for Mid or Sr. SAP Functional Analyst for a contract role in Johnston, IA.If you are interested in this role please apply to the position online do not call.This role will Support our client's Integrated Operations business partners with ongoing support and maintenance of custom Production transactions and processes within SAP, as well as ongoing enhancements required from business process changes. In addition, we are looking for this individual to aid in some Project Management activities to help keep our ongoing project and support work organized in the Production space.Competencies:- Experience in SAP MMPP and PPPI modules- Ability to facilitate business requirements gathering from business users and configure SAP MMPP/PPPI modules in IMG based on business requirements.- Familiar with current SAP solutions with ability to suggest improvement opportunities in business SAP system.- Ability to lead and facilitate small team meetings, discussion groups and testing process in order to discover errors and issues in business processes.- Good documentation skills and ability to create documents for blueprinting, configuration, test cases, defect description &amp; resolution and training materials.- Ability to support SAP MMPP/PPPI Application in post go-live stages of projects.- Ability to cooperate with consultants from other modules such as SD, FICO, SRM.- Familiar with SAP Solution Manager, HP-ALM, SAP ChaRM and SharePoint sites preferred but not required.- Excellent written and oral communication skills.- Familiarity with the Seed Production process model or general agribusiness knowledge is a plus.- The following Project Management/Leadership experience would be a plus:- Experience with MS Project or comparable tools- Excellent communication skills. Ability to communicate to all levels of the organization.- Strong understanding of software development and agile methodologies</t>
  </si>
  <si>
    <t>SAP Functional Analyst</t>
  </si>
  <si>
    <t>SAP MMPP, PPPI,</t>
  </si>
  <si>
    <t>ff46b0309612cf43178df9145684711e</t>
  </si>
  <si>
    <t>https://www.dice.com/jobs/detail/Business-Intelligence-Engineer-%2528T%2526%252345SQL%252C-ETL%252C-SSRS%252C-DW%252C-Cognos...%2529-Advancement-Alternatives-Burlington-MA-01803/ADAL/B16d?icid=sr47894-1597p&amp;q=&amp;l=California,%20Us,%20CALIFORNIA</t>
  </si>
  <si>
    <t>Our fast growing client is seeking a Business Intelligence Engineer who is highly motivated, dedicated and innovative to join our engineering team. The candidate will have a proven verifiable track record in building robust and scalable BI solutions. We specialize in complex multi-channel consumer engagement platforms for the Healthcare industry.This position is for a Business Intelligence Engineer with duties developing reporting and analytics solutions that meet the needs of business units across the enterprise. This opportunity offers strong growth potentials including professional and technical career growth.Responsibilities:Operate within the full Agile development lifecycle including sprint planning and executionWork with business analysts and other users to gather requirements, provide feedback, and assist with writing functional and technical specificationsRapidly prototype and demonstrate new BI solutions and architectures.Technology development throughout our application stack;:SQL Server SSIS and SSRSIBM CognosTableauTSQLThoroughly test BI applications and provide repeatable test frameworks and methodologie.Working with analytics team or data scientists with complex query or report designDevelop and maintain install kits to release code to different targeted environmentsProvide technical support for 24x7 SaaS production environmentRequired skills:The candidate should combine intelligence, affability with a determination to learn and be motivated to contribute at a high level. It is critical that the candidate have strong problem-solvingand communication skills and the willingness and flexibility to work well as part of a team:BS in Computer Science or equivalent experience1-3 years of hands-on software design and development experience with enterprise reporting Solutions (SSRS, IBM Cognos, or others)Strong knowledge of data warehousing and business intelligence concepts (ETL, facts, dimensions, OLAP, etc.)Experience developing and tuning ad-hoc queries using TSQL in Microsoft SQL Server including complex stored procedure development in a very large DW environment (or similarrelational database experience)Strong focus on building secure and scalable BI solutionsHave an in-depth understanding of the software development lifecycle and be able to communicate project status, issues, and resolutionsExcellent communication skills; Passionate about what you do, and enjoy working fast paced, exciting environmentAdditional experience considered a plus:Working experience with database change management tools such as RoundhousE or LiquibaseExperience administrating a reporting solution (IBM Cognos, Tableau, or SSRS)NoSQL technologies (Spark, Cassandra, Redis, etc.)Working experience with DW schema design and architecture. Knowledge of Kimball methodology preferredExperience developing custom web applications using ASP.NETExperience with GIT</t>
  </si>
  <si>
    <t>Business Intelligence Engineer (T-SQL, ETL, SSRS, DW, Cognos...)</t>
  </si>
  <si>
    <t>Enterprise reporting (SSRS and/or Cognos), BI DW tools/concepts(ETL, star, OLAP, dimensions...), T-SQL (Store Proc...),+'s Tableau, ASP.net, GIT, NoSQL(Spark, Cassandra), Kimball</t>
  </si>
  <si>
    <t>bb848cec7782fd7c86138786a1157cf0</t>
  </si>
  <si>
    <t>https://www.dice.com/jobs/detail/Telecom-Engineer-Panzer-Solutions-LLC-Memphis-TN-38141/10484742/DOE?icid=sr47873-1596p&amp;q=&amp;l=California,%20Us,%20CALIFORNIA</t>
  </si>
  <si>
    <t>Panzer Solutions LLC</t>
  </si>
  <si>
    <t>Job Title: Telecom EngineerLocation: Memphis, TNDuration: Direct Hire                                                         ***** TRAVEL:  The candidate must have a valid US PASSPORT and on occasion will have to travel to Europe (probably quarterly).*****                                                Job Description :CISCO Telecommunications Engineer for an international company. Their investment both in Europe and the US is CISCO and bolt on products such as TASKE, and MediaSense.  This person will join the team as the GLOBAL TELECOMMUNICATIONS ENGINEER.   Looking for a CCNP Phone or Collaboration certified Cisco Engineer with hands-on experience in a Call Center environment, specifically with Cisco's UCCX product. Someone with experience in both Call Routing and IVR maintenance/implementation.Peripheral experience with The CTI, IVR and ACD experience are great  the issue is that such experience is very platform specific. We need five years experience as the drop dead minimum.  Preferably 10 years experience or more. They need experience in large installations with high complexity with call routing and flow complexity.  In Europe they use the enterprise version of CISCO and in the US using EXPRESS.  This candidate preferably will know both EXPRESS AND ENTERPRISE but only knowing ENTERPRISE is not a deal breaker.  The contrary, only knowing EXPRESS, could be but in depends on what level of complexity of implementation of EXPRESS the candidate has.  WE NEED SOMEONE WHO HAS EXTENSIVE EXPERIENCE WITH CALL FLOW MANAGEMENT, CALL BACK FUNCTIONALITY, and multisite support. CERTIFICATIONS:  We are OK if they have certs or not.   The important thing is that they can do the work.  CISCO telecommunications engineerCISCO Enterprisecall flow managementcall back functionalitymulti site support  Warm Regards,Venkata Abhi | Technical RecruiterPanzer Solutions,50 Washington Street,9th Floor, SONO Corporate CenterNorwalk CT 06854Direct: 203-652-1444  Ext: 165Fax: 203-286-1457Email: venkata.abhi@panzersols.comhttp://www.panzersolutions.com/testimonialshttps://in.linkedin.com/in/abhishek-addiapally-95450b110</t>
  </si>
  <si>
    <t>Dice Id : 10484742</t>
  </si>
  <si>
    <t>UCCX Call Center</t>
  </si>
  <si>
    <t>9dea20ad95bf8443adca0913622d3040</t>
  </si>
  <si>
    <t>https://www.dice.com/jobs/detail/C-%2523-Sr-Developer-Rich-%2526-Associates%252C-Inc.-Independence-OH-44131/richoh/RS99791?icid=sr48178-1606p&amp;q=&amp;l=California,%20Us,%20CALIFORNIA</t>
  </si>
  <si>
    <t>We are a team of committed individuals who are passionate about building the best software possible for our customers. We are dedicated to software excellence, constant improvement and open respectful communication. We are looking for an experienced software developer who can take a feature and run with it from definition to design to implementation and delivery. You will be working in a small team, participating in an agile development process that includes iterative development milestones and daily scrums.Qualifications:3 -10 years of experience in a software development role.Candidate must have a understanding of UI, cross-browser compatibility, general web functions and standards.   BootStrap experience is helpful.Experience with C#, .NetFunctional knowledge or hands on design experience with Web Services (REST, SOAP, etc ..) is needed to be successful in this position.The authority and scope to apply your expertise to many interesting technical problems.Experience with unit test frameworks and test driven development a plus </t>
  </si>
  <si>
    <t>Independence, OH</t>
  </si>
  <si>
    <t>C # Sr Developer</t>
  </si>
  <si>
    <t>ded9a8f16c97e884ccc5b6094057753c</t>
  </si>
  <si>
    <t>https://www.dice.com/jobs/detail/Windows-7-Consultant-eclaro-Lebanon-NJ-08833/ndi/EL-WIN7NJ?icid=sr48295-1610p&amp;q=&amp;l=California,%20Us,%20CALIFORNIA</t>
  </si>
  <si>
    <t>Hi, My name is Eric Jones. I'm a recruiter with a staffing firm called Eclaro. Our client in Clinton, NJ  and looking Windows 7 Consultant. This is a 6-12 Months contract with possible extension.We are looking for Windows 7 Consultant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 Requirements -Microsoft certified professional preferred-5 plus years of experience working with Windows 7,10 and Windows Server 2008/2012.-Experience working with Office 365-Experience working with MDT or SCCM-Working knowledge of VDI, preferable XenDesktop -Knowledge of Active directory and Domains -Strong understanding of desktop Security Hardening practices. -Mobile technology including smartphone/tablet selection and mobile device management-Server and Desktop hardware experience required, with an emphasis on Microsoft, Lenovo and HP equipment-Possess good troubleshooting skills resolving hardware and OS related issues. -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Windows 7, 10, server 2008/2012, SCCM, OSD, MDTVDI and XenDesktop</t>
  </si>
  <si>
    <t>45b424444e29acbb9c4ea12119a82a46</t>
  </si>
  <si>
    <t>https://www.dice.com/jobs/detail/Android-Mobile-Tester-Kaizen-Technologies-Atlanta-GA-30301/10117326/ANDT?icid=sr48232-1608p&amp;q=&amp;l=California,%20Us,%20CALIFORNIA</t>
  </si>
  <si>
    <t>-- Android Mobile Tester-- Atlanta, GAJob Description * 3-5 years of experience in the relevant mobile device testing domain *functional, automation, non-functional etc* Android &amp; IOS mobile testing experience* Familiar with IOS SDK* Familiar with Android for WorkExperience in Rugged Device testing* Should be able to understand the customer requirements and provide inputs on solution through independent research* Should have good knowledge on Mobile Test Automation using Robotium, Perfecto Mobile, See-Test, Eggplant, UFT &amp; Selenium* Should have worked on at-least 15-20 iOS &amp; Android Applications which are currently available on Apple &amp; Google Play stores* Should have worked on Mobile Non Functional Testing * Knowledge on iOS &amp; Android Deployment processes* Added advantages: QTP,Quality Centre, BPT and VB Scripting * Should have excellent understanding about Mobile applications* Should be experienced in assessing and testing of mobile handset applications focusing upon usability * Good communication and interpersonal skills * Should be familiar with the fundamentals of testing and different types/ levels of testing * Should be able to read and understand SDLC artifacts * requirement /functional specification, design documents * Should be able to gather and document requirements, identify gaps with assistance, and take it through review and approval process* Should be familiar with various test design approaches, test design selection &amp; optimization techniques , best practices and test coverage* Should be able to execute documented test conditions either manually or through automated scripts and carry pout exploratory testing.* Interact with project leads/onsite coordinators/Business Analysts and development leads to gain good understanding of the application testing requirements.* Review the BRD, FRD and Technical Design for ambiguities * Identify high level test scenarios from the requirements specification.* Design and develop test cases and scripts to address business and technical use cases * Liaise with project leads/overseas coordinators for test case review and sign-off* Prepare test data strategy* Create and Maintain traceability metrics* Coordinate triage meetings* Execute scripts developed using popular commercial and open source test automation tools to accelerate testing * Execute end-to-end system and integration testing and analyze test results.* Review and prioritize defects with AD* Contribute to development of reusable test packs, POCs, and tool evaluation* Document, track, and escalate issues as appropriate using appropriate tools* Assist Project or Test lead in estimation and test plan development * Coordinate defect prevention meetingsA team player * ability to influence and lead cross-functional teamsProven self-starter with track record of managing multiple complex tasksExcellent communicator * verbal and written skills required</t>
  </si>
  <si>
    <t>Android Mobile Tester</t>
  </si>
  <si>
    <t>Android &amp; IOS mobile,Robotium, Perfecto Mobile</t>
  </si>
  <si>
    <t>0f9b9d2f5dd6af38b86e4aa2469b2560</t>
  </si>
  <si>
    <t>https://www.dice.com/jobs/detail/Consulting--Risk-Advisory--Security-%2526-Privacy-Penetration-Tester-RSM-US-Houston-TX-77001/RTX16cf99/SPMC18596-en-us?icid=sr48412-1614p&amp;q=&amp;l=California,%20Us,%20CALIFORNIA</t>
  </si>
  <si>
    <t>To provide the highest level of client service, RSM US LLP has established the Technology Risk Advisory Services group, which is dedicated exclusively to serving the technology risk-related needs of our clients. This group includes experienced consultants located throughout the country to help clients select, improve, control, secure, manage and monitor systems to address their information needs and protect confidential data. By centralizing the highly skilled and specialized technology consulting personnel, we are able to provide our clients with the most knowledgeable resources available. We serve a diverse base of clients in a variety of industries, and understanding how technology impacts the operation and growth of organizations is what we do best.This position will work independently and as part of a team to perform security assessments, including internal vulnerability assessments, internal penetration testing, wireless security assessments, social engineering, ISO27000 assessments, Payment Card Industry (PCI) assessments, Federal Information Security Management Act (FISMA) assessments and Health Insurance Portability and Accountability Act (HIPAA) assessments. ResponsibilitiesPerform application and network penetration tests for our global clientsUse commercial scanning tools such as BurpSuite, Nessus, and other commercial products to analyze systems for vulnerabilities, and provide risk reduction recommendationsPerforming manual verification of vulnerabilities to reduce false positivesUnderstanding of common regulatory or standards-based control frameworks such as PCI-DSS, ISO 27001/2, NIST 800-53, etc.Creating comprehensive security assessment reportsInterfacing with clients to gather information and investigate security controlsMaintaining industry credentials/certificationsSupporting ongoing development of security assessment service offerings RequirementsBasic experience in web application architecture analysis to identify logical flaws and security weaknessesBasic understanding of encryption methods and how they are applied in an application environmentWorking knowledge of application security tools such as proxies, fuzzers, scanners, debuggers, simulators, etc.Familiarity with common web platforms i.e. Tomcat, .Net, AJAX, HTML5 etc.Familiarity with backend databases like MS SQL, Oracle, MySQL, etc.Experience in scripting languages like Python, Perl, Javascript, regular expressions, Shell and PowerShell scripting, etc.Understanding of common web content management systems like Joomla, DotNetNuke etc.Experience with various security like Metaspolit, Nmap, Qualys, mimikatz, Nessus, NeXpose, Kali Linux, BurpSuite, OWASP ZAP, WireShark, Tcpdump, etc. to analyze systems for vulnerabilities, and provide risk reduction recommendations.Working knowledge of Windows &amp; Linux, TCP/IP, and Web servicesPerform manual verification of vulnerabilities to reduce false positivesUnderstand common regulatory or standards-based control frameworks such as PCI-DSS, ISO 27001/2, NIST 800-53, etc.Able to create a comprehensive security assessment reportsInterface with clients to gather information and investigate security weakness and controls Basic QualificationsBachelor's degree in Computer Science, Computer Engineering, Cyber-Security, Information Security or a related field or equivalent experienceMinimum 4 years of experience conducting application and network penetration testingAbility to travel as needed (up to 35%) Preferred QualificationsGIAC GPEN, Offensive Security Certified Professional (OSCP), CISA, CISSP or Offensive Security Certified Expert (OSCE) preferredImplementation of vulnerability management programs is a plusPrior consulting or professional services background preferredKnowledgeable regarding Sarbanes-Oxley Act, Payment Card Industry (PCI), and SOCMust possess a high degree of integrity and confidentiality, as well as the ability to adhere to both company policies and best practicesExperience with an accounting or consulting firm preferredStrong verbal and written abilitiesStrong multitasking and project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596</t>
  </si>
  <si>
    <t>Consulting Risk Advisory Security &amp; Privacy Penetration Tester</t>
  </si>
  <si>
    <t>39bc51046013c1e06ca969663cde65a2</t>
  </si>
  <si>
    <t>https://www.dice.com/jobs/detail/Director-of-Infrastructure-Principle-Solutions-Group-Mount-Laurel-NJ-08054/10124296/MR_DOI_NJ?icid=sr48558-1619p&amp;q=&amp;l=California,%20Us,%20CALIFORNIA</t>
  </si>
  <si>
    <t>Director of InfrastructurePermanent PositionMount Laurel, NJ$160-175K/Year Plus 20% Bonus Our industry leading client is currently seeking a Director of Infrastructure to lead the strategy as well as all technical direction for an  infrastructure environment. In this role you will be managing a team of 5-10 team members who work on all infrastructure projects and initiatives. For this role you will be tasked to bring a strong technical foundation to this group as you will serve as the final point of technical architecture and design. Experience working with technology on a day-to-day basis will be expected.  You will develop all strategy and plans for the infrastructure group as well as address all budgets, hiring, training, and development.  Our client is seeking a Director of Infrastructure who can implement and utilize cutting edge technologies to provide best in class infrastructure solutions to their internal and external clients.  Our client provides excellent health, dental, vision, and 401(k) benefits as well as a well defined structure for career development and growth Requirements:Experience leading an IT infrastructure group managing at least 5 peopleExperience creating technical design and working with the technology on a day-to-day basis is strongly preferredExperience supporting an infrastructure group that consists of middle management and team membersExperience developing all strategy and planning for an infrastructure groupExperience supporting networking, systems, storage, and technical support groupsExperience working in an ITIL environment is a plus For immediate consideration please send your resume to Michael Ruiz at: michael.ruiz@principlesolutions.com Keywords: IT Manager, Senior IT Manager, Senior Infrastructure Manager, IT Director, Infrastructure Manager, Infrastructure Director, Director of Infrastructure, VP of Infrastructure, Vice President of Infrastructure</t>
  </si>
  <si>
    <t>Director of Infrastructure</t>
  </si>
  <si>
    <t>5285267e0e14ef32c7c963fbc7c481d5</t>
  </si>
  <si>
    <t>https://www.dice.com/jobs/detail/Sr.-Program-Manager-Openmind-Technologies-San-Francisco-CA-94104/RTX1714f1/PMWFSFA?icid=sr48116-1604p&amp;q=&amp;l=California,%20Us,%20CALIFORNIA</t>
  </si>
  <si>
    <t>Contract Corp-To-Corp, Contract Independent, Contract W2, C2H Corp-To-Corp, C2H Independent, C2H W2, 18 months contract</t>
  </si>
  <si>
    <t>Our client is a NASDAQ listed company looking for a Sr. Project Manager/Program Manager. Great environment and team to work with. Please send Resumes, Contact details and Rate expectations to sonia@openmindtechno.com for immediate response. DESCRIPTION:Title: Sr.Program ManagerLocation: San Francisco, CA ( Bart accessible)Duration: 18 months contract The Senior Project / Program Manager will lead one or more highly visible, cross-functional, cross-enterprise strategic programs that further the transformation.  The senior PM will be part of the Collaboration program team that is responsible for defining the collaboration vision for the enterprise and pushing the collaboration agenda across the enterprise. Working side-by-side with a business lead to set vision, stand up and manage the day-to-day program, the senior PM is responsible for structuring, planning, communicating and executing transformational change management projects, programs and initiatives.  The role requires partnering with business, technology and operations stakeholders to define and execute the plan, guide solution development and delivery and ensure adherence to all required policies and procedures that deliver the priorities established by the business leader and executive sponsor.  The role will also provide leadership, guidance and support for processes and deliverables to other consultants, project managers and analysts to successfully implement new initiatives and integrate new services and processes in the organization. The senior PM will help define and implement Collaboration Program Strategy and lead day to day tactical items for Video and other Collaboration tools.A Successful Applicant Will Demonstrate:Experience as a team player and collaborator with demonstrated success in influencing, motivating and building strong internal/external business relationships and partnerships in a heavily-matrixed organization.Characteristics of enthusiasm, results-driven with personal accountability for achievementSkill in acting as a change agent bringing new thinking to digital capabilities, solutions and delivery approachesAbility to simplify complex concepts and communicate them in a straightforward wayDemonstrated success leading complex projects and or programs with multiple business groups and geographic geographically dispersed, diverse teamsMust be comfortable working with ambiguity and thrives on putting logical structure and framework in place to make sense of the data and drive to recommendations.Must be comfortable working in a partnering environment and sometimes being the leader behind the scenes orchestrating the process.Excellent verbal and written communication and presentation skills, must be able to effectively communicate across all levels of the organization and broker agreements amongst diverse, differing, competing, and/or conflicting perspectives/priorities.Ability to focus on recognition and motivation to accomplish the goals of the initiative Required Qualifications10-15+ years of experience in one or a combination of the following: project management, implementation, or strategic planning Other Desired Qualifications: Financial services and/or digital experience. Management consulting or change management experience.Enterprise Release or other release methodology and WF change management process.Business process modeling and/or workflowExperience creating or partnering to create, present and execute a business strategy that includes vision, guiding principles, business case and delivery pathExperience leading projects that require adherence to a defined project delivery methodology including required processes, deliverables, approvals, risk and issue management, financial management and quality assurance practicesDemonstrated subject matter expertise in one of the following: video and collaboration technologiesProven ability to establish and manage a large complex program budget with production of monthly and on demand reporting that satisfies required finance and accounting principles.Excellent in using Microsoft Project, Visio, Excel, PowerPoint and SharePoint; ability to quickly learn required systems or tools to report status as well as execute required processes.  WE ARE AN EQUAL OPPORTUNITY EMPLOYER. Please send resumes to sonia@openmindtechno.com for immediate response. </t>
  </si>
  <si>
    <t>Sr. Program Manager</t>
  </si>
  <si>
    <t>Large Complex Projects, Budgeting, Ambuiguity management, Business process modeling, Change Managem Managing Multiple Projects, Digital/ Video collaboration experience , Banking Or finance experience</t>
  </si>
  <si>
    <t>46e8740556a8120c1c2d83dbf20afbb7</t>
  </si>
  <si>
    <t>https://www.dice.com/jobs/detail/QlikSense-Report-Writer-%2528cannot-sponsor%2529-Intraedge-Scottsdale-AZ-85260/10121492/743703?icid=sr48628-1621p&amp;q=&amp;l=California,%20Us,%20CALIFORNIA</t>
  </si>
  <si>
    <t>C2H W2, Contract-To-Hire</t>
  </si>
  <si>
    <t>IntraEdge has an urgent CONTRACT-TO-HIRE opening for a QlikSense Report Writer in Scottsdale, AZ.PRINCIPAL RESPONSIBILITIES: • Assists with preparation of detailed technical specifications from which reports will be written or configured• Assists with writing high quality code according to provided specifications.• Ensure compliance with all required Company policies and practices relating to the System Development Life Cycle.• Participates and assist others in defining application system scope and objectives through research and fact finding.• Provides Tier 3 support and resolution of open IT issues escalated by IT Customer Support.• Develops effort estimates for assigned application software implementation activities of low to medium level of complexity.• Engages in vendor relationships to resolve problems and coordinate the delivery of IT products and services when necessary. QUALIFICATIONS: • Bachelor's degree in Computer Science or related Information Technology field. (Required)• Experience with a reporting platform such as Qlik, Tableau, or IBM's Cognos reporting platform; design and development of multi-prompt reports with drill-thru capabilities charts, graphs and dashboards; scheduling and monitoring jobs; working knowledge of dimensional data modeling and star schema design; database familiarity and understanding. (Required)• Experience with SQL. (Required)• Master’s Degree in Computer Science or related Information Technology field.• Minimum of 3 years of experience with general database reporting, Data Warehouse and Business Intelligence.• Minimum of 3 years of experience reporting using IBM Cognos 10 or higher versions; Relational and Dimensional modeling using IBM Cognos Framework Manager and Power Play Transformer; report authoring, adhoc querying, and multidimensional query• Minimum 2 years of experience with database development working in SQL server 2012 or higher, including stored procedures, triggers, SSIS, schema design and query optimization and batch scripting.• Experience with QlikSense2.x or higher</t>
  </si>
  <si>
    <t>QlikSense Report Writer (cannot sponsor)</t>
  </si>
  <si>
    <t>Qlik, Tableau, Cognos, Reporting, SQL</t>
  </si>
  <si>
    <t>e7de4b839a0de646e4032f70e5306dcf</t>
  </si>
  <si>
    <t>https://www.dice.com/jobs/detail/QA-Manual-Tester-Crescendo-LLC-Sunset-Hills-MO-63127/10515524/730783?icid=sr48123-1605p&amp;q=&amp;l=California,%20Us,%20CALIFORNIA</t>
  </si>
  <si>
    <t>Crescendo LLC</t>
  </si>
  <si>
    <t>Brief Description of Job Duties: This person is responsible for creating an end-to-end test plan; executing the plan and managing all activities in the plan to ensure that all the objectives are met and that the solution works as expected. The solution should be tested in terms of functionality, performance, reliability, stability and compatibility with other legacy- and / or external systems.  This is more of a manual tester. List skills in order of importance.Skill Set / TechnologyRequired / Nice to HaveExperience Level  (Junior/Mid/Senior)Clear Communication – written and verbalRequired3-5 Yrs (Mid) Documentation of IssuesRequired3-5 Yrs (Mid) Create Test Plans for Repeatable TestingRequired3-5 Yrs (Mid)MUST BE LOCAL TO THE ST. LOUIS, MO AREA</t>
  </si>
  <si>
    <t>Dice Id : 10515524</t>
  </si>
  <si>
    <t>Sunset Hills, MO</t>
  </si>
  <si>
    <t>QA Manual Tester</t>
  </si>
  <si>
    <t>test plans, manual, documentation, solutions, automation</t>
  </si>
  <si>
    <t>52f1f75f5ea33f2537d7f4a411b10366</t>
  </si>
  <si>
    <t>https://www.dice.com/jobs/detail/Java-Developer-with-Testing-Experience-U.S.-Tech-Solutions-Inc.-Juno-Beach-FL-33408/usts/643671?icid=sr48254-1609p&amp;q=&amp;l=California,%20Us,%20CALIFORNIA</t>
  </si>
  <si>
    <t>US Tech Solutions is seeking a “Java Developer with Testing Experience” for a 12 Months Contract position with a client in Juno Beach, Florida.  Responsibilities: 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Will focus as a Sr. Automation Engineer in the software development group.Design, develop and implement automated test Frameworks, utilities and test infrastructure for validating product features and interfacesParticipate in ongoing product specification and code reviewsTranslate customer requirements and product goals into appropriate tests; roughly 80% of your time will be involved with designing, developing coding scripts in JavaScript for the primary UI automation tool Test Complete; Client is starting to utilize Cucumber tool for BDD testing.Will assist the testers in developing more targeted tests, and have the appetite and the mentality to find new and interesting ways of breaking software.Debugging and designing/developing and running automated test suites; take a failure in a test case and then troubleshoot it down to the problem function.Will be developing automated test frameworks in JavaScript and JavaRequirements: Java/JavaScript Programming skills are required.Heavy Unit Testing (Must Have) Test Automation for Unit Testing using Junit or Testing.Strong Communication SkillsCandidates with near expert level scripting skills in VBA (for Excel/ MS Access), Ruby, Python or Windows PowerShell preferred.Focus is on creating automated test frameworks for Web based and Non-Web based Applications; also enhancing existing automated test cases and current test strategy, tracking and reporting defects found by automated test runs.Must Have SDET / testing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Pal             US Tech SolutionsTel: 201.549.2617Email: neha.pal@ustechsolutionsinc.comURL: www.ustechsolutions.com</t>
  </si>
  <si>
    <t>Java Developer with Testing Experience</t>
  </si>
  <si>
    <t>Java/JavaScript Programming , VBA (for Excel/ MS Access), Ruby, Python or Windows PowerShell , SDET / testing experience , Heavy Unit Testing Test Automation</t>
  </si>
  <si>
    <t>72428bd2e585a8b8bdee19be002aa6e2</t>
  </si>
  <si>
    <t>https://www.dice.com/jobs/detail/CM-Specialist-%2526%252345-Junior-Dynanet-Corporation-Bethesda-MD-20814/10268099/IT-16-00120?icid=sr48536-1618p&amp;q=&amp;l=California,%20Us,%20CALIFORNIA</t>
  </si>
  <si>
    <t>Full Time, 4-6 months</t>
  </si>
  <si>
    <t>Configuration Management - Junior Level. This is a short term position with potential long term extension. Job Description: Provide configuration management planning. Describe provisions for configuration identification, change control, configuration status accounting, and configuration audits. Regulate the change process so that only approved and validated changes are incorporated into product documents and related software. This individual will be executing inventory to build the Baseline Configuration Good Documentation and organization skills</t>
  </si>
  <si>
    <t>CM Specialist - Junior</t>
  </si>
  <si>
    <t>Baseline Configuration, documentation, CM, management, planning, audit</t>
  </si>
  <si>
    <t>239fbdcd21b33fa1d41d59732282e7ca</t>
  </si>
  <si>
    <t>https://www.dice.com/jobs/detail/EUC-Analyst-UST-Global-Inc-Saint-Cloud-MN-56301/ebuilt/4743760?icid=sr48466-1616p&amp;q=&amp;l=California,%20Us,%20CALIFORNIA</t>
  </si>
  <si>
    <t>Full Time, Contract Independent, Contract W2, C2H Independent, C2H W2, 12-24 months</t>
  </si>
  <si>
    <t>Job Description for EUC Analyst 2-3+ Years of Experience in end user management Troubleshoot desktop computer hardware, software, printers, faxes and phones. Setup, configure, install, move, and/or deliver laptop/desktop computer systems and printers while ensuring proper functionality. Providing EUC technical support to primary office site, remote offices and home office/remote workers. Proficient in IBM BigFix/SCCM desktop management tools. Ensure that all systems are maintained at current patch levels for operating system, browsers, security and applications. Research, evaluate, and recommend new hardware and software to support end user computing needs. All Services under this SOW will performed from within North America. Additionally, from time to time, employees may travel outside of North America and may require remote desktop related support regardless of their location. Report and escalate unresolved high priority problems. Develop and maintain proficiency in the use of company-wide standard software. Assist users in the operation of laptop/desktop computer hardware, software, and peripheral devices. Assist users on the use of VPN and associated security devices as well as troubleshoot end user issues related to these technologies. Enable and implement encryption on PC/Laptop and ensure compliancy to corporate encryption standards as directed. Support end user audio/video technologies and collaboration tools. Train users on how to use computer hardware and software. Provide excellent customer service and organizational skills. Duration 12-24 months. Pay $18-23/hr DOE. Must be available to start work on October 31st or November 7th</t>
  </si>
  <si>
    <t>Saint Cloud, MN</t>
  </si>
  <si>
    <t>EUC Analyst</t>
  </si>
  <si>
    <t>Troubleshooting, EUC</t>
  </si>
  <si>
    <t>bc9c8d6a718102f39314e7bd68a144ba</t>
  </si>
  <si>
    <t>https://www.dice.com/jobs/detail/Lead-Software-Engineer-RSM-US-Minneapolis-MN-55401/RTX16cf99/IT20032-en-us?icid=sr48301-1611p&amp;q=&amp;l=California,%20Us,%20CALIFORNIA</t>
  </si>
  <si>
    <t>90622430a67a9dc4ce4f4c01c7c919ca</t>
  </si>
  <si>
    <t>https://www.dice.com/jobs/detail/AEM-%2528CQ%2529-Developer-%2526%252347-Architect-American-IT-Resource-Group-Inc.-Pleasanton-CA-94566/10216702/741997?icid=sr48153-1606p&amp;q=&amp;l=California,%20Us,%20CALIFORNIA</t>
  </si>
  <si>
    <t>9f2b75a2e0c3e4a5beb963b5aab8626c</t>
  </si>
  <si>
    <t>https://www.dice.com/jobs/detail/FAO-Manager-RSM-US-Des-Moines-IA-50301/RTX16cf99/INMC20030-en-us?icid=sr48506-1617p&amp;q=&amp;l=California,%20Us,%20CALIFORNIA</t>
  </si>
  <si>
    <t>0afd84ad5c4d108764ef64d3cefc71b6</t>
  </si>
  <si>
    <t>https://www.dice.com/jobs/detail/Admin-Cisco-Sales-Specialist-%2526%252345%2526%252345%2526%252345-Louisville%252C-CO-%2526%252345%2526%252345%2526%252345-Long-term-Vectorsoft-Louisville-CO-80027/10518388/743809?icid=sr48168-1606p&amp;q=&amp;l=California,%20Us,%20CALIFORNIA</t>
  </si>
  <si>
    <t>Hi,Please respond with resume, rate and contact details for the below mentioned position.Title: Admin Cisco Sales Specialist Location: Louisville, CO 80027Duration: Long term contractJob Description Inside Sales / Telesales / Account management / Advanced Customer Service Position overview Supporting the sales of Comstor’s Cisco SMARTnet service business by managing high volumes of quoting and case management; assisting with the order processing work flow; promoting the value of the SMARTnet offer internally and to reseller customers; and functioning as a Subject Matter Expert across the breadth of Cisco Service related topics. Duties and Responsibilities Include: Managing Pricing, Quoting, and Follow-through on SMARTnet OpportunitiesMastering the Complete Breadth of Comstor Tools and Programs Related to Cisco Services and Promoting to Comstor Partners, Cisco Representatives, and Comstor Sales and BDM ProfessionalsTraining and Coaching Customers and Internal Sales Professionals on Cisco Service TopicsDeveloping and Managing Sales Pipeline for Service OpportunitiesEngaging and Interacting with Cisco Field Sales and Operations to Advance SMARTnet SalesDevelop and Execute Cisco Service Marketing and Business Development Programs Including Materials, Events, &amp; Activities Qualifications1+ Years in Inside Sales, Telesales, Account management, or Advanced Customer Service ResponsibilitiesStrong Capabilities in Generating New Business RelationshipsExceptional Ability to Satisfy the Regular Demands of Work Associates and CustomersAbility to Win the Praise of Co-Workers and Customers in a High Intensity Work EnvironmentDemonstrated History in Quickly Learning and Communicating Complex Technical Concepts &amp; SolutionsStrong Oral and Written Communications SkillsFluency with Microsoft Office Applications is a MustExperience in the High-technology, Computer, Networking, Network Security and/or Telecommunications Industry is a PlusFamiliarity with Cisco Products, Services, and Cisco Quoting Applications such as SMS3 &amp; CSCC is Highly DesirableExperience with Enterprise Class Order Management Applications Such as Oracle or SAP is PreferredThanks and Regards,KrishnaPh:972-752-3831 (D) Email : krishna@vectorsoft.com  </t>
  </si>
  <si>
    <t>Admin Cisco Sales Specialist --- Louisville, CO --- Long term</t>
  </si>
  <si>
    <t>Cisco , Telesales , account management, customer service</t>
  </si>
  <si>
    <t>d7b9845dc73014d285f3acc58acf94ac</t>
  </si>
  <si>
    <t>https://www.dice.com/jobs/detail/Business-Analyst-Advantech-Solutions%252C-Inc.-Phoenix-AZ-85040/adtechil/725343?icid=sr47808-1594p&amp;q=&amp;l=California,%20Us,%20CALIFORNIA</t>
  </si>
  <si>
    <t>Advantech Solutions, Inc.</t>
  </si>
  <si>
    <t>Advantech Solutions is excited to represent this opportunity for our premier client.  Our client is an industry innovator and a top-notch company to work for.  They are in process of transforming their business applications and need a Senior Business/Product Analysts to help with this interesting project.  The primary responsibilities are (1) business and technical requirements gathering; and (2) business process documentation with recommendations for improvement. Candidates need strong experience as System Analysts, Business Analysts, and Product Managers will be good fits.  The position will be working on tech projects for their domestic division in Phoenix. Their goal is to sunset legacy applications and build out a standard suite of licensed off-the-shelf software that our client will use as our baseline for future acquisitions. Our team's job is to transition our proprietary applications and workflows over to this standard licensed software suite, and ensure all business needs are met. The role will both build a product backlog for the software for configuration/customization, and recommend business process changes to fit the software's out-of-the-box capabilities. We're looking for execution-oriented folks -- marketing/innovation skills are less important right now. Our software suite will include the following applications; experience with any of these technologies is a big plus: LifeRay, OpenBravo,  Salesforce, and Genesys.</t>
  </si>
  <si>
    <t>Dice Id : adtechil</t>
  </si>
  <si>
    <t>LifeRay, OpenBravo, Salesforce, and Genesys. The primary responsibilities are (1) business and technical requirements gathering; and (2) business process documentation with recommendations for improv</t>
  </si>
  <si>
    <t>ede707b7e3121c30a983f578228fb8c1</t>
  </si>
  <si>
    <t>https://www.dice.com/jobs/detail/Senior-Manager%252C-Omnichannel-Platform-%255B24%255D7-Inc.-Campbell-CA-95008/10190416/14699?icid=sr47704-1591p&amp;q=&amp;l=California,%20Us,%20CALIFORNIA</t>
  </si>
  <si>
    <t>The candidate will lead a cross functional team delivering omnichannel platforms and services at [24]7. These platforms power solutions for fortune 500 companies and are used for hundreds of millions of omnichannel interactions. These platforms power speech services, virtual agent/chatbots, machine learning, and leverage predictions driven by big data.  The solutions support both complete self-service, and also assisted services with human agents. Responsibilities include managing the team chartered with the design and development of new platform components for application development and delivery of responsive web components, RESTful APIs, and numerous supporting infrastructuremicroservices.Successful candidates will have a computer science or related degree, expert level knowledge in scalable services, experience in growing and nurturing large high performing teams, and succeeding in delivering high quality services to fortune 500 caliber enterprise engagements. The ideal candidate will possess a high level of technical creativity, problem solving ability, and software process and lifecycle expertise.  The ideal candidate will enjoy learning new things, sharing this knowledge with the team, and learning from the team all while being passionate about building great products.ResponsibilitiesBuild a great team and retain that great talentSet clear direction and assign ownership in order to deliver expected resultsCollaborate with and influence peers and management to assure alignment of your team’s work with the full product and business goalsProvide leadership to agile teams building reusable platformsLead a cross discipline team of both development and testKeep quality of solution implementation highHelp guide design and develop new components of the application platformHelp improve the productivity of the teamRequirementsA good people manager for whom the team enjoys workingAn ability to communicate in both written and spoken contextsA smart person who loves solving challenging problemsA self-driven person that gets things done and sees tasks through to completionAn ability to delegate and empower the teamExtensive knowledge of web technologies, especially web services/REST,nodejs, js, etc.Experience working with a multidiscipline team (Product Management, Design, QA, Operations, and Developers)PreferencesExperience building large-scale, high availability production web application infrastructureExperience leading 10+ people organizationsExperience working with cross-geo teamsExperience with real-time bidirectional audio streaming and processing on iOS/AndroidBachelor’s degree in Computer Science, Electrical Engineering, or related field12+ years of commercial software development experience4+ years of JavaScript/nodejs or equivalent web development experienceFamiliarity with speech recognition technology</t>
  </si>
  <si>
    <t>Senior Manager, Omnichannel Platform</t>
  </si>
  <si>
    <t>Senior Manager, Omnichannel Platform, web technologies, REST, nodejs, js, building large-scale, high availability production web application infrastructure, JavaScript, speech recognition</t>
  </si>
  <si>
    <t>423f51fb709c34b3611aa55f43a85a83</t>
  </si>
  <si>
    <t>https://www.dice.com/jobs/detail/Web-Development-Specialist-%2528Drupal%2529-Tallience%252C-LLC-Crystal-City-VA-22202/itechsol/564912?icid=sr48497-1617p&amp;q=&amp;l=California,%20Us,%20CALIFORNIA</t>
  </si>
  <si>
    <t>Opportunity with Reputable Company in Northern Virginia: Apply today and someone from our recruiting team will contact you!Our goal is to deliver excellence in all that we do and our team members strive to provide exceptional quality.We have three International Organization for Standards (ISO) certifications that demonstrate our ability to provide our key services to government and commercial clients.We are a systems engineering and information technology company with a well-earned reputation for delivering practical and cost-effective solutions that exceed client expectations.Team members commit to the following principles to guide our daily efforts:Cultivate and maintain a customer-centered focus.Embrace technology at every opportunity.Promote and encourage innovation.Demonstrate teamwork and pride. Position Summary:  The level II (2) web development support specialist operates to maintain and update the agency’s websites. This position entails website creation, maintenance, and support as well as the development of website guidance and analyses of websites to measure effectiveness, efficiency, productivity, and usage. The web development support specialist has knowledge of Internet protocols, practices, regulations, and security issues. In addition, web support will be provided as described below.Essential Job FunctionsPosition responsibilities for the level II web development support specialist will include, but are not limited to, the following tasks:·Publish content using Drupal software in coordination with the Configuration Control Board (CCB).·Develop new themes and sections through code for the Drupal content management system.·Provide quantitative and qualitative techniques for analyzing and measuring the effectiveness, efficiency, and productivity of Internet site.·Work with web points of contact and other officials to coordinate the development of web style guides to be able to assist with instruction of employees on the use of corporate items and acronyms.·Convert existing HTML sites to the Drupal content management system.·Install security patches to the Apache web server and associated software (Drupal) in accordance with directives from US Cyber Command.The web development specialist has an eight-hour work day with a flexible start and end time between the hours of 6 AM and 7 PM. The senior web development support specialists will be required to adjust work hours for production maintenance during close of business hours.Required Qualifications and Skills:·A BS from an accredited institution in an Information Technology field with 2 years of relevant work experience or a high school diploma with four years of relevant work experience.·Must have a CompTIA Security+ Certificate or be willing and able to obtain the certificate within six months of accepting the position.·Active Secret Security Clearance.·4 Years of experience and strong working knowledge in Drupal or a similar content management system.·Experience and strong working knowledge of PHP, HTML, CSS, JavaScript, and jQuery.·Experience with Unix command line.·Experience with Unix Scripting languages.·Familiar with Drupal Shell (Drush).·Familiar with Apache web server.·Familiar with MySQL Databases.·Familiar with Adobe Photoshop. Desired Qualifications and Skills:·Familiar with SharePoint 2010 and 2013</t>
  </si>
  <si>
    <t>Web Development Specialist (Drupal)</t>
  </si>
  <si>
    <t>3e7804d0a10422f3e0df77de6bff94e5</t>
  </si>
  <si>
    <t>https://www.dice.com/jobs/detail/Java-developer-ITECH-Analyst-Corp-Sunnyvale-CA-94085/10274342/730884?icid=sr48425-1615p&amp;q=&amp;l=California,%20Us,%20CALIFORNIA</t>
  </si>
  <si>
    <t>Position : Oracle Developer Location : Sunnyvale,CADuration : 12 MonthsInterview : Phone then SkypeEAD, GC, USC, H1B Only Candidate must have a minimum of 5 years of experience. Job Description:• Oracle developer. Plans, designs, develops, and tests software systems or applications for software enhancements and new products. Job Requirement • Plans, designs, develops, and tests software systems or applications for software enhancements and new products.• Writes new software or makes modifications to existing software applications and modules in accordance with written specifications.• Develops software using disciplined software development processes, adhering to industry standards and software best practice guidelines.• Carries out unit testing, ensuring application meets needs of client and business.• Participate project planning sessions with team members to analyze development requirements, provide design options, work breakdown and estimates of work.• Provides status updates for team's work within projects.• Requires excellent understanding of business application and software code base. Able to review specified business requirements and propose solution options and take responsibility for design and delivery within own area of expertise.• Acts as point of contact for technical issues for a specific work streams within a project. Works with technical staff to analyze and understand problems with complex software and resolve them. Provides work breakdown and estimates for complex software development tasks.• Resolves customer complaints with software and responds to suggestions for improvements and enhancements. Able to demonstrate software to stakeholders.• Develops and integrates applications as per written specifications.• Translates technical requirements and design documentation into application code and modules.• Takes part in reviews of work of self or peers e.g. code reviews.• Qualifications / Requirements• Bachelor’s degree in Computer Science. (Master’s degree preferred.)• 5+ years of software engineering experience.• Proficient in Oracle• Strong programming language skill in Oracle PL/SQL• Great technical and problem solving skills• Knowledgeable in various software design patterns and be able to apply appropriate design patterns to solve business/technical problems. Must HaveWork Related Years Experience Years of Experience 5 Yrs.Nice to Have• Enterprise Databases and Oracle RDBMS * 5 Yrs.• SQL * 5 Yrs. Vidya khuntevidya@itechanalyst.com214-884-5590</t>
  </si>
  <si>
    <t>Oracle developer</t>
  </si>
  <si>
    <t>RMAN, RAC,PL/SQL for Oracle,Perl/Shell programming,RHEL, AIX, Sun Solaris, HP-Ux, DOS, Windows 2003/2000</t>
  </si>
  <si>
    <t>9535f0eecc08db6a603530300170b181</t>
  </si>
  <si>
    <t>https://www.dice.com/jobs/detail/Sr.-ETL-developers-Empower-Professionals-New-York-City-NY-10002/10120856/743607?icid=sr47901-1597p&amp;q=&amp;l=California,%20Us,%20CALIFORNIA</t>
  </si>
  <si>
    <t>dc6b6499da60a89f8afc51fb31db542f</t>
  </si>
  <si>
    <t>https://www.dice.com/jobs/detail/NetSuite-Application-Developer-RSM-US-Denver-CO-80201/RTX16cf99/COMC19974-en-us?icid=sr48271-1610p&amp;q=&amp;l=California,%20Us,%20CALIFORNIA</t>
  </si>
  <si>
    <t>The Application Development Consultant in our NetSuite development team is responsible for performing billable client work, including but not limited to eCommerce web development and maintenance, architecture design, and peer code review. This position is also expected to maintain ongoing relationships with key client contacts, provide guidance and assistance to other developers as well as participate in business development activities by extending services to existing clients or designing solutions for new clients.A successful candidate will have good attention to detail, troubleshooting skills, the ability to learn new technologies quickly, and the ability to work on their own as well as within a small team. Candidates should demonstrate willingness to go the extra mile for the team's success. They will be a leader, problem solver, creative thinker, and interested in learning their clients' business. This position is an excellent opportunity for a technology professional with a strong background in small to mid-market custom applications to grow into and eventually assume a leadership role in our Technology Consulting - Application Development and Integration practice.This position will be asked to utilize knowledge of HTML, CSS, JavaScript, and other technologies and tools to design, develop, and integrate with our clients' new and existing systems, as well as provide application support and training. This position must also follow and enforce RSM's software development lifecycle (SDLC) policy. This position should be able to discuss highly technical topics with clients in an easy-to-understand way. In addition, this position will contribute to the growth of our practice by recognizing and responding to market opportunities and client needs.Basic Qualifications2 or 4 year degree in Computer Science, Engineering, Information Systems or related field2-3 years of Web Development ExperienceUnderstanding of web technologiesHTML, CSS, ASP.NETJavaScriptPreferred QualificationsAbility to apply system design and development methodologiesGood oral and written communication skillsDemonstrated work ethic and ability to work effectively with people at various levelsjQueryUnderstanding of web service architectures, including WebAPISystems IntegrationSource Code Control (Team Foundation Server)Accounting ERP or Customer Relationship Management knowledge i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AssociateTravel Required: YesSponsor candidates who are not eligible to work in US: NoRequisition ID: COMC19974</t>
  </si>
  <si>
    <t>NetSuite Application Developer</t>
  </si>
  <si>
    <t>435d21c11c1116905f717329f8cd4adf</t>
  </si>
  <si>
    <t>https://www.dice.com/jobs/detail/Middleware%2526%252347-MQ-Admin-Collabera-Jersey-City-NJ-07310/10208346E/4389_MQ_NJ?icid=sr47728-1591p&amp;q=&amp;l=California,%20Us,%20CALIFORNIA</t>
  </si>
  <si>
    <t>One of our Fortune 100 financial clients is looking for Middleware/ MQ Admin to work out of their Jersey City, NJ location.Responsibilities:Troubleshooting / Diagnosing / Resolving daily issues in Development / Testing and Production EnvironmentsHigh Priority Production issue resolutionEngaging and liaising with other technology areas and line of businessesEnvironment Break-FixDisaster Recovery  / Sustained Resilience Co-ordination and TestingRoot Cause AnalysisService Improvements based on re-occurring issues and RCAsWorking within a shift pattern to enable follow the sun support 24/7Planning and implementing MQSeries configuration changesPlanning and implementing maintenance activities:  SSL certificate renewals, OS patching, MQ patching.QualificationsStrong experience in a working in a middleware operational functionDetailed understanding of MQSeries messaging and how it functions in secure environmentsGood problem &amp; customer management, analytical, self motivation, verbal and written communication skills and an ability to deliver in high pressure situationsJava/Python development a plusMust be able to work with and leverage skills from other teams in the organizationExperience working in a customer facing role and part of a geographically distributed teamStrong technical skills with proficiency in:MQSeries administration tasksMQSeries problem determinationUnix/ Windows System AdministrationTo apply for this position and setup an interview with the client please click on apply and send in your resume along with your contact info.For any further queries please feel free to contact:Aksh    973-852-1389Email: aksh.vashistha@collabera.com</t>
  </si>
  <si>
    <t>Middleware/ MQ Admin</t>
  </si>
  <si>
    <t>Middleware, MQ</t>
  </si>
  <si>
    <t>c83ae250b9df200397437016e2fc62cc</t>
  </si>
  <si>
    <t>https://www.dice.com/jobs/detail/Senior-Systems-Engineer-U.S.-Tech-Solutions-Inc.-Sunnyvale-CA-94085/usts/672446?icid=sr48018-1601p&amp;q=&amp;l=California,%20Us,%20CALIFORNIA</t>
  </si>
  <si>
    <t>Contract W2, 07+ months</t>
  </si>
  <si>
    <t>US Tech Solutions is seeking a “Senior Systems Engineer” for a 07+ Months Contract position with a client in Sunnyvale, California.  Responsibilities: Responsible for the planning and engineering of an organization's systems infrastructure.Implementation and design of hardware and software.Monitors the performance of systems Requirements:                Requires a bachelor's degree in area of specialty4-6 years of experience.Programmers (devops) with python, perl skills, compilers – engineers who know how to develop systems health dashboards quickly, develop tools for visibility into systems health etc.LDAP/Sun/Oracle DSEE LDAP expertsSystem engineering experts with emphasis on Oracle, Cassandra, SAN tuning(systems side) expertise – by this I mean people who truly understand kernel parameters and not just rely on support for answersCentOS expertsA Technical Coordinator who knows systems well and can drive/manage multiple projects/tasks at the same tim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Programmers(devops) , Python, Perl , LDAP/Sun/Oracle , DSEE , LDAP , Oracle, Cassandra, SAN tuning(systems side) , CentOS experts</t>
  </si>
  <si>
    <t>d60cf46a1a292972d88377112fdafc06</t>
  </si>
  <si>
    <t>https://www.dice.com/jobs/detail/IT-Desktop-Support-Associate-RSM-US-Irvine-CA-92602/RTX16cf99/IT19620-en-us?icid=sr48388-1613p&amp;q=&amp;l=California,%20Us,%20CALIFORNIA</t>
  </si>
  <si>
    <t>IT Project Coordinator Job SummaryThe Information Technology Coordinator (ITC) is a member of the Customer Support team. They are responsible for maintenance and internal support of RSM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 ? Coordinate with authorized vendor for PC hardware repair.Monitor and remove virus, spy-ware, and other non-authorized software. ? 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 o Reconciliation of Active Directory permissions as per internal securities audits.Reconciliation of licenses associated with locally purchased software. o 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EducationHigh school diploma or GEDBachelor's degree - Preferr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Special RequirementsExcellent verbal and written communicationsDemonstrates a working knowledge of the technology tools required within assigned responsibilitiesEffective organization and time management skillsAbility to manage multiple tasksStrong attention to detailAbility to handle constantly changing flow of traffic, remain productive during slow times, be able to multitask effectively during busy times and exercise patience and professionalism during stressful situations.Ability to work in a highly collaborative environment and consult effectively with employees at all levels.Experience1-3 years relevant experience in customer servic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401 Von Karman Ave, 5th FloorCity: IrvineState: CARegion: National OfficesPosition Type: Full TimeJob Type: ExperiencedDegree Required: NoneTravel Required: YesSponsor candidates who are not eligible to work in US: NoRequisition ID: IT19620</t>
  </si>
  <si>
    <t>IT Desktop Support Associate</t>
  </si>
  <si>
    <t>fbf2bba0346505ee1da886419964c74e</t>
  </si>
  <si>
    <t>https://www.dice.com/jobs/detail/Senior-Project-Manager-Consultant--fulltime--Boston-YER-USA%252C-Inc.-Boston-MA-02108/10284274/734267?icid=sr48501-1617p&amp;q=&amp;l=California,%20Us,%20CALIFORNIA</t>
  </si>
  <si>
    <t>18d5776f843c0a585bdadf9dc6dc3b24</t>
  </si>
  <si>
    <t>https://www.dice.com/jobs/detail/Mobile-Java-Developer-Spring-Lake-Consulting-Irving-TX-75039/10112272/TX-MJDEV19?icid=sr48105-1604p&amp;q=&amp;l=California,%20Us,%20CALIFORNIA</t>
  </si>
  <si>
    <t>***** H1B Transfers Available**We are looking for a Mobile Java Developer : Qualifications:-Two plus years’ experience delivering complex projects with Java Enterprise technologies and various middleware technologies-Bachelor’s degree or equivalent, excellent communication skills-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Interview Process:- Initial Technical Phone screen - Manager (Supervisor) Reference Checks- Final in-person interview You can submit directly at, resumesint at springlakeconsulting dot com Please submit resume  to: resumesint@springlakeconsulting.com              </t>
  </si>
  <si>
    <t>Mobile Java Developer</t>
  </si>
  <si>
    <t>Java Enterprise, middleware, Agile, CI/CD, micro services, Sprint Boot, GemFire, Undertow, Pivotal Cloud Foundry or AWS</t>
  </si>
  <si>
    <t>3eec2b0f3529a4f3106ef3a33261d995</t>
  </si>
  <si>
    <t>https://www.dice.com/jobs/detail/Sr.-Oracle-DBA-U.S.-Tech-Solutions-Inc.-Winston-Salem-NC-27101/usts/654550?icid=sr48049-1602p&amp;q=&amp;l=California,%20Us,%20CALIFORNIA</t>
  </si>
  <si>
    <t>US Tech Solutions is seeking a “Sr. Oracle DBA” for a 06+ Months Contract position with a client in Winston Salem, North Carolina.  Responsibilities:Provide Shift and non-shift support for Oracle FUSION Middleware tech stack and infrastructure including the ADF based Apps hosted on the sameManage and architect the Oracle SOA 11g Web Services tier.Provide Shift and non-shift support for Oracle E-Business Suite, Oracle production, test and Development Instances.Meet service level agreements for production support response and resolutionTroubleshoot and tune Oracle E-Business and Non-ERP Oracle Databases.Contribute to technical performance analysis and enhancementUtilize Change Management controls to implement Code changes in Production and non-Production instances.Utilize core database skills to maintain key processes like archiving, monitoring, replication, integrity and security.Implement and test disaster recovery planMaintain health and compliance of primary production systems by analysis &amp; applying Security Patches periodicallyWork on provisioning users and also management of tools like Identity Management &amp; Single Sign-On (SSO).Follow documentation, software development methodology, version control and testing, and migration standards. Requirements:5-7 years of experienceBachelors or equivalent experienceSkills : Oracle APPS DBA, SOA or ADF, Oracle E-Business Suite or EB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Sr. Oracle DBA</t>
  </si>
  <si>
    <t>Oracle APPS DBA, SOA or ADF, Oracle E-Business Suite or EBS</t>
  </si>
  <si>
    <t>b4f1aea40b9e1ca7a2a380e2a9a0b887</t>
  </si>
  <si>
    <t>https://www.dice.com/jobs/detail/Aerospace-Engineer-Infoweb-Systems%252C-Inc.-Richardson-TX-75080/10111128/RC12892?icid=sr47898-1597p&amp;q=&amp;l=California,%20Us,%20CALIFORNIA</t>
  </si>
  <si>
    <t>Contract Corp-To-Corp, Contract W2, C2H Corp-To-Corp, C2H Independent, C2H W2, 6+ months</t>
  </si>
  <si>
    <t>InfoWeb Systems, Inc. has the following opportunity for our direct client. If you are a fit and interested please send your MS WORD formatted resume and WORK STATUS to MaryL@infowebsystems.com or give me a call at (563) 582-5042. All candidates must CURRENTLY RESIDE IN and be able to work in the USA for ANY EMPLOYER  ******All candidates MUST have the ability to obtain a DoD Security Clearance****** Location:   Richardson, TXDuration:   6+ monthsRate:         $66/hr C2C or $60/hr W2 Software Engineer - Surface SolutionsThe position is focused on the design and development of mission critical software components for Global Tactical Datalink Communications system on both Windows and Android platforms. A successful candidate will be an energetic and positive-thinking individual who is able to function effectively in a dynamic cross-organizational team environment. The engineer will be responsible for performing software development tasks under direct supervision. The candidate should be comfortable with working on new concepts, have experience maintaining existing software, and be able to develop and enforce best practices for the project. The candidate should have demonstrated experience and skills in the following areas:***Hands-on experience in creating, reviewing, and testing Cross Platform C++ and Java code within transactional and/or mission-critical applications***●Facilitating the translation of functional requests into formal multi-layered product software requirements●Performing high-level and detailed object-oriented analysis and design activities, using UML EA or DoDAF modeling to express dynamic and static software design elements●Experience testing software on or with target hardware as part of integration efforts●Fluency in object-oriented architectural and design patterns●Familiarity and working knowledge of Android Development using Knowledge of Content Providers, Gradle, AIDL (preferred), vector graphic tools, Android services, json, XML/soap, restful APIs, JNI/JNA, Android NDK, Google Protocol Buffers, Google Remote Procedure Calls (GRPC)●Familiarity with Atlassian Software Development and Collaboration tools such as JIRA, Confluence, JAMA, Bamboo●Advanced version control tools such GIT and SVN●Knowledge of overall product development process in the following areas: Systems Analysis, Systems Design, Use Case Development, Activity Diagram Creation, Systems Integration, and Verification and Validation. Generation and presentation of technical briefs, white papers, design notes, and lifecycle artifacts to internal and external customers. In addition, the ideal candidate will also possess the following skills and experience:●Networking experience (TCP, UDP)●Experience with network analysis tools including Wireshark●Experience developing radio or terminal control interfaces (PRC-117F, PRC-117G, PRC-148, PRC-150, LVT-2)●Operational and or technical knowledge of DoD tactical datalink network structures and operations, including Link-16 and VMF message protocols (MIL-STD-6016/MIL-STD-6017)●Human Factors/Human Machine Interface/User Interface Design●Experience developing in a CMMI L3 or L5 process environment●Experience refactoring code to achieve robustness, performance improvement, or lower inter-dependencies●Experience writing unit tests for existing suite of software products●Experience with QT, CMake, Boost or other C++ cross platform skillsets●Familiar with Open System Architecture concepts and technologies●Experience working in an Agile development environment●Must be able to obtain a DoD security clearance, Secret Level Successful candidates will have:●Positive attitude that is adaptable to change, enjoys learning new technologies, and contributes to a positive work environment●Ability to work with remote sites and team members; build relationships with global engineering team●Strong collaboration skills that facilitate effective communication with teammates, both Systems and Software engineers, in order to make sound engineering decisions●Exceptional communication skills. Must be able to communicate technical issues, risks, and status in both written and oral form Qualifications:●Candidates must possess a BS Degree in a STEM program (Software Engineering or Computer Science)●2+ years’ experience in software development on Windows or Android environment●2+ years’ experience in object oriented analysis and design●2+ years’ experience in software development with using Eclipse/Android Studio/IdeaJ  Thanks,Mary Mary Loney Bichell </t>
  </si>
  <si>
    <t>Aerospace Engineer</t>
  </si>
  <si>
    <t>OOA/OOD, Eclipse, C++, Java, UML EA, DoDAF, Android Studio/Idea, JIRA, Confluence, JAMA, Bamboo, GIT, SVN, Networking, Wireshark</t>
  </si>
  <si>
    <t>a14ad07bf172bcb879b733a4806c431b</t>
  </si>
  <si>
    <t>https://www.dice.com/jobs/detail/L3-Voice-Operations-Engineer-TSR-Consulting-Services%252C-Inc.-Brooklyn-NY-11201/tsrny/16-03899?icid=sr48490-1617p&amp;q=&amp;l=California,%20Us,%20CALIFORNIA</t>
  </si>
  <si>
    <t>Voice Operations EngineerInvestment Banking CompanyBrooklyn, NYLong Term Contract (10+ months) JOB DESCRIPTIONS Job Overview:  L3 Voice Operations engineer will be responsible for supporting global voice infrastructure, specifically deployment of Cisco IPT infrastructure and premium voice infrastructure such as BT and Speakerbus as it pertains to user migrations in the New York Metro area.  Task: Support L1 and L2 teams for incident escalations post migration. Communicate with business units during projects to coordinate move activity. Manage incidents Day 1 and ensure issues are resolved quickly. Operational acceptance of new deployments and create technical documentation for as built environment. Tracking work activity in Service Now ticketing system. Participate in project governance process. Normal business day and out of hours on call coverage as needed. Skills Required: Experience managing large user migrations for enterprise. Technical knowledge of the following: Cisco Unified Call Manager (CUCM) 10.x including IP-endpoints, Extensive knowledge of voice, packetized voice and related protocols (SIP, H.323, ISDN), session management and call routing, Cisco PRIME Assurance and Provisioning, experience working with enterprise base voice and data Skills Desired: Avaya Communication Manager 5.x and higher, Avaya Media Gateways G700, G350, G450 , Avaya System Administrator, SIP, H.323, ISDN, Avaya One X Communicator, Service Now, Avaya System and Session Manager, Avaya ATM/MCC cabinets, BT Netrix Trading systems, Avaya Meeting Exchange/Bridgetalk, Avaya Secure Access Link, NICE Voice Recording </t>
  </si>
  <si>
    <t>L3 Voice Operations Engineer</t>
  </si>
  <si>
    <t>5b43ace6528acbe90bc439978b35aafb</t>
  </si>
  <si>
    <t>https://www.dice.com/jobs/detail/Technical-Business-Analyst-%2526%252345-Access-Management-Synergies-Plus-Resources-Ann-Arbor-MI-48106/10460478/036199?icid=sr48014-1601p&amp;q=&amp;l=California,%20Us,%20CALIFORNIA</t>
  </si>
  <si>
    <t>Synergies Plus Resources</t>
  </si>
  <si>
    <t>Primary Responsibilities* Review, analyze and evaluate user needs against systems to determine the most effective means of satisfying the requirements* Produce designs and specifications for new products and product enhancements* Communicate orally and in writing to a variety of technical and business experts* Evaluate and translate information harvested through customers, surveys, workshops, focus groups, and SMEs into business and technical requirements.* Establish, communicate, and maintain documentation standards, and provide training where required.* Maintain currency and accuracy of all documentation.* Edit written documentation of development and other IT staff to create unified and consistent supporting documents.* Participate in the development of technical and business strategy* Participate in the definition of business analysis and documentation processes* Design templates and tools to continuously improve processes* Research, evaluate, and recommend new documentation tools and methods in support of documentation improvement efforts.Required Qualifications* 5 years experience in business analysis* Experience with requirements gathering and traceability* Experience in data analysis including writing SQL queries* Experience in reading XML.* Experience developing requirements, specifications, use cases, prototypes, wireframes, or storyboards* Experience championing business analysis and documentation standards* Demonstrated ability to understand relational data models* Excellent English technical writing skills and ability to peer review technical documents for grammar, content, and style of writing.* Ability to speak, write and listen effectively* Ability to analyze target audience and present ideas in user-friendly language.* Proven analytical and problem-solving skills.* Ability to work under tight timelines.* Portfolio of work showing experience and relevant examples.OTHER DESIRED SKILLS AND ABILITIES:Experience in Security, Single Sign-on, Identity and Access Management technologiesExperience in Restaurant Chain, Quick Service or Retail industryExperience using Atlassian Confluence and JIRAExperience in business process architecture and re-engineeringExperience as a software engineer or developer</t>
  </si>
  <si>
    <t>Dice Id : 10460478</t>
  </si>
  <si>
    <t>Technical Business Analyst - Access Management</t>
  </si>
  <si>
    <t>Signal Sign On, active directory, Identy Management</t>
  </si>
  <si>
    <t>2ca8aec0a6d62d14853f5f487220ce5f</t>
  </si>
  <si>
    <t>https://www.dice.com/jobs/detail/Senior-BI-Manager-Amazon-Beijing--/amazonkd/286801?icid=sr47652-1589p&amp;q=&amp;l=California,%20Us,%20CALIFORNIA</t>
  </si>
  <si>
    <t>In November 2007, Amazon launched Kindle, the revolutionary portable reading device that wirelessly downloads books, magazines, newspapers, blogs and personal documents to a crisp, high-resolution electronic ink display that looks and reads like real paper. The Kindle vision is to reinvent reading while still emulating the best feature of the book - having it disappear in your hands so the reader gets lost in the author's words. We launched Kindle in China with bookstore and KCP apps (Android, iOS) in December 2012, followed by Kindle device (eReader &amp; Tablet) in June 2013. Kindle business in China has been growing rapidly for 2 years. Amazon has a strong culture of data-driven decision-making; requiring timely, accurate, and actionable intelligence that delivers significant business value. We're looking for a hands-on and motivated self-starter who's passionate about using data to help us measure every area of the business and influence decision-making. In this role, the Senior Business Planning Manager will support the China team to meet organizational goals, he/she is the data center providing long-term and short term business forecast, conducting essential data analyses for business insights and recommendations, and designing/improving critical performance metrics. Key Responsibilities * Own the numbers and metrics to drive for rapid and sustainable growth of Kindle business in China * Setup long term and short term goals for Kindle device &amp; content team. Provide regular reports/dashboards to management, and identify key areas of highlights and lowlights for the team to focus on * Conduct deep-diving data analysis for business insights and recommendation, and coordinate the team to implement recommendations to improve sales and financial performance * Manage the development of continuously-evolving forecast models and methodologies, owning the quantitative analysis of the performance of our sales team, customer, prospects, partners, markets, and products/services * Setup KPI for promotions/marketing events/projects, result tracking and analysis Basic Qualifications Basic Qualifications * Significant experience in data analysis related roles, e.g. sales operations, strategic planning, management consulting, and/or financial business analyst * Bachelor's degree in Business Administration, Finance, Economics, Computer Science, or related field * Exhibits sound business judgment, a proven ability to influence others, strong analytical skills, and a proven track record of taking ownership, leading data-driven analyses, and influencing results * Self-motivated, data-driven, Have back-bone to disagree in a data-driven manner * Strong written and verbal communication skills in Chinese and English are must Preferred Qualifications Preferred Qualifications * Experience in IT/FMCG industry would be highly beneficial * MBA degree from a top business school is a plus cn-kindle-vm   Posted Date: 9/16/2014</t>
  </si>
  <si>
    <t>Beijing</t>
  </si>
  <si>
    <t>Senior BI Manager</t>
  </si>
  <si>
    <t>Analysis, Analyst, Analytical Skills, Android, Business Analyst, Consulting, Data Analysis, Development, iOS, Manager, Management, Metrics, Sales, VM</t>
  </si>
  <si>
    <t>30ed30fb610a7ff2bf8612f7181a5b10</t>
  </si>
  <si>
    <t>https://www.dice.com/jobs/detail/Network-Engineer-U.S.-Tech-Solutions-Inc.-Detroit-MI-48201/usts/119166?icid=sr48002-1601p&amp;q=&amp;l=California,%20Us,%20CALIFORNIA</t>
  </si>
  <si>
    <t>US Tech Solutions is seeking a “Network Engineer” for a 24 Months Contract position with a client in Detroit, Michigan. Responsibilities:Perform duties as assigned Requirements:At least 10 years of Networking Router Swith ExperienceBachelor Degree MIS CS or Relevant ScienceStrong Routers/ Switch ExperienceCCNA, CCNP, CCIE: all or combinationTC-IP Network Bode Manager NACWINDOWS XP/7, Cisco Network GearCisco WirelessCisco Voip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Strong Routers , Switch Experience</t>
  </si>
  <si>
    <t>cb36daf60217e0140bae4ac59e8cff0a</t>
  </si>
  <si>
    <t>https://www.dice.com/jobs/detail/Business-Systems-Analyst-Solution-Partners%252C-Inc.-Evanston-IL-60201/solpart/MH-EVSBA3?icid=sr47759-1592p&amp;q=&amp;l=California,%20Us,%20CALIFORNIA</t>
  </si>
  <si>
    <t>Solution Partners, Inc.</t>
  </si>
  <si>
    <t>Contract Independent, Contract W2, 6-12 Months</t>
  </si>
  <si>
    <t>Position: Business Systems AnalystLocation: Evanston, ILRate: 60-70/hrContact: Martin HendricksClassic systems analyst role. Understands financials systems. Can groom business requirements in the form of user stories, including acceptance criteria for enhancements and bug fixes. Experience working in agile spring type environment. Working with PeopleSoft dev team refining requirements, questions (1 architect and senior dev and offshore)Hours: 7:30 - 4pmHit the ground running. Preferably financials peoplesoft. (JD Edwards, Oracle Financials, etc)</t>
  </si>
  <si>
    <t>Dice Id : solpart</t>
  </si>
  <si>
    <t>Evanston, IL</t>
  </si>
  <si>
    <t>Financial Systems, User Stories, Agile, ERP, refining requirements,</t>
  </si>
  <si>
    <t>e0f9af412fb88edf0e3daafdcbb42001</t>
  </si>
  <si>
    <t>https://www.dice.com/jobs/detail/.Net-Developer-Brandywine-Technology-Wilmington-DE-19801/btpart/743730?icid=sr48569-1619p&amp;q=&amp;l=California,%20Us,%20CALIFORNIA</t>
  </si>
  <si>
    <t>Brandywine Technology</t>
  </si>
  <si>
    <t>JOB RESPONSIBILITIES:  This employee will be responsible for the design, development, documentation, analysis, creation, testing or modification of computer systems or programs, including prototypes, based on and related to user or system design specifications. PRINCIPLE RESPONSIBILITIES INCLUDE THE FOLLOWING: Design, develop, document, or modify computer programs based on and related to user or system design specifications.Help vendors to work on and maintain Client’s many Databases, including SQLWork directly with Network Engineer to help maintain infrastructure.Work directly with WEB master to pull information from internal systems and present the information to the internal webWork with all of Client’s programs, including Siriusware, Great Plains, Raisers Edge, KE Emu and Vertua.Work with LAN Administrator in maintaining user access to all needed systemsAll other tasks as assigned by Director SECONDARY RESPONSIBLITIESThis employee will also work directly with our Network Engineer to help design, purchase, install, configure and maintain all network devices, including all switches, routers, firewalls, hubs and wireless devices.He/she will assist the Network Engineer in maintaining Citrix, Exchange, SQL databases, Windows, HyperV and Linux servers.He/she will work with Lan Administrator to help administer active directory, group policy, software update services, DNS, WINS, DHCP and domain infrastructure.He/She will also work directly with Webmaster to make information available on internal and external web sites.  JOB REQUIREMENTS:  Preferred Education: Bachelors’ degree in Computer Science, IT or related fieldMinimum Education: High School Diploma plus 5 years programming experienceMinimum Experience: 3-5 years’ programming with .Net, ASP.net, and C++.Some hands on experience on the hardware side.Preferred Experience: Demonstrated experience with 2008 administration, T-sql programming, reporting services, Crystal Reports, 2008 Reports, ms-dos and basic windows administration.Helpful if also has knowledge in Cisco switches, Linux, Hyper V, MAC and windows operating systems. KNOWLEDGE AND SKILLSMust have experience in .Net, ASP.Net and C++,Prefer some experience in any of the following: SQL Server, 2008 administration, T-sql programming, Microsoft reporting services, Crystal Reports, 2008 Reports and basic windows administration.Other programming languagesHelpful to have technical knowledge of LAN and computer hardware and software - specifically, knowledge of Cisco switches, Linux, Hyper V, MAC and windows operating systems WORK ENVIRONMENT AND ESSENTIAL FUNCTIONSValid driver’s license and successful completion of Defensive Driving course.Should be able to lift up to 50 pounds.Must be available to work some weekends and evenings as needed </t>
  </si>
  <si>
    <t>Dice Id : btpart</t>
  </si>
  <si>
    <t>.Net, ASP.net, SQL, desire to learn Networking, desire to learn Microsoft Windows Server</t>
  </si>
  <si>
    <t>737f9b4ec903825416a893c8ca9052b3</t>
  </si>
  <si>
    <t>https://www.dice.com/jobs/detail/Web-Developer-%2526%252345-Designer-ECL-%2526-Associates-Inc-Jacksonville-FL-32256/10118652/web-900?icid=sr47817-1594p&amp;q=&amp;l=California,%20Us,%20CALIFORNIA</t>
  </si>
  <si>
    <t>This is a perm position in Jacksonville, FL with a client of ours. Pay range is 45-55k.Qualifications :Using program requirements document and consultation with project manager, program manager and team members gathers information about program intent, functions, features, data requirements, input requirements, output requirements, internal checks and controls, hardware and operating system environment, and interfaces with others in operations.Create valid HTML &amp; CSS markup to create email and/or landing page templates from supplied creative (in Adobe Photoshop format).InDesign experience is plus.Basic level of Java scripting experience is needed.Designs or writes program specifications based on program requirements documents.Responsible for program quality by creating a test plan – using test transactions and runs tests to find errors and confirm program meets specification.Analyzes code to find causes of errors and revises programs.Upon approval, release programs into production.Education:Two year technical college degree or certificate preferable.Experience with JavaScript, HTML, CSS, and Adobe.Experience:2 – 4 years of work experience in programming in lieu of degree.Job Type: Full-timeSalary: $55,000.00 /yearRequired experience:Javascript, CSS, HTML: 2 yearsRequired education:Associate </t>
  </si>
  <si>
    <t>Web Developer - Designer</t>
  </si>
  <si>
    <t>Javascript, CSS, HTML, Adobe, Indesign, Photoshop, Email Marketing</t>
  </si>
  <si>
    <t>50f28ca49530d439901aa020ea76d801</t>
  </si>
  <si>
    <t>https://www.dice.com/jobs/detail/Project-Manager-Training-and-Quality-U.S.-Tech-Solutions-Inc.-Torrance-CA-90501/usts/723914?icid=sr48114-1604p&amp;q=&amp;l=California,%20Us,%20CALIFORNIA</t>
  </si>
  <si>
    <t>US Tech Solutions is seeking a “Project Manager Training and Quality” for a 04+ Months Contract position with a client in Torrance, California. Responsibilities:Drive projects and initiatives for WW Training and Quality Team through all stages of development from concept to availability in all of our WW MPC locations Create and manage the project timelines and calendars by identifying project dependencies and critical success factors Maintains travel/training and quality calendars to ensure that all interdependencies are accounted for Ensures that highly critical training Initiatives are tracked and critical dependencies are communicated to all levels of Management Effectively communicate project expectations to team members and stakeholders in a timely and clear fashion as project evolves. Help drive project tasks and milestones within necessary timing. Elevate risks to meet launches and secure senior management approval to move forward. Proactively manage changes in project scope, identify potential challenges and devise contingency plans. Build rapport and gain commitment from key cross-functional global team members to ensure tasks are completed. Set and continually manage project expectations and roles throughout project life cycle, working closely with WW Quality Manager, and WW Training Manager Support team members in maintaining accurate information, ensuring that monthly/weekly operational calls and updates are being conducted for all WW EC’s Facilitate communication between team members located in corporate and regional offices. Gain a working knowledge of the MPC systems and processes and exhibit flexibility and creativity to fine tune timelines to project and business needs. Regularly publish project timelines and key summaries for all stakeholders. Lead team meetings and conduct timely follow-ups to track project deliverables from team Help identify areas for process improvement and implement new processes on behalf of WW Training and Quality Team  Requirements:Bachelor’s Degree in business, communications, Information Technology or related field.5+ years in project management environment, leading teams and managing projects Strong project management skills, including the ability to prioritize work and meet deadlines Strong planning, organizational and leadership skills Must have excellent communication skills – verbal and written with business partners, teams and all levels of management Strong interpersonal skills, including the ability to make effective presentations Ability to identify system impact for small and large scale initiatives Independent follow-through ability (attention to detail, monitoring and controlling) Strong meeting facilitation and negotiation skills Must have experience on large-scale, enterprise wide/global projects  PREFERRED QUALIFICATIONS: PMP (Project Management Professional) Certification Experience working within an established Program Management Office environment Proficiency with project managements tools like MS Project, Clarity, Primavera, etc.Knowledge of Project and Software Development Life Cycle (SDLC) methodolog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Project Manager Training and Quality</t>
  </si>
  <si>
    <t>PMP , Training and Quality , MS Project , Clarity , Primavera , Software Development Life Cycle (SDLC)</t>
  </si>
  <si>
    <t>fe95d17f2c09a85cd64bdaeab6c66392</t>
  </si>
  <si>
    <t>https://www.dice.com/jobs/detail/WEB-UI-Developer-Kapital-Data-Corp-Omaha-NE-68101/90942667/714026?icid=sr48605-1621p&amp;q=&amp;l=California,%20Us,%20CALIFORNIA</t>
  </si>
  <si>
    <t>Contract Corp-To-Corp, Contract Independent, Contract W2, 8 months+</t>
  </si>
  <si>
    <t> UI-Developer  Omaha, Nebraska Onsite      October 31st,2016 to July 31st,2017Contract Corp to Corp  1099    $55/hour All InclusiveUS Citizen and GC holders          are encouraged to apply, Client is unable to sponsor visas at this time. DescriptionJob Functions:Lead client assessment or discovery sessions applying holistic system thinking that drive enterprise web application design and development roadmaps and architecture. Develop and document detailed web based solutions for complex global enterprise customers.Translate business needs and product requirements into system level architecture and high-level design that can be re-used across applications.Understand enabling components: web security, infrastructure, web application development platforms, user experience, governance, methodology.Deliver roadmaps that enhance operational efficiency and provide visionary guidance for web based solutions.Defining the architecture, components, modules, interfaces, and data for a system to satisfy specified customer business requirementsReview and evaluate designs and project activities for compliance with technology and development guidelines and standards. Requirements:10+ years’ experience in web and UI software development.5+ years’ in roles including Technical Lead and Architect developing front-end UI rich applications.Demonstrated ability to produce, manipulate, implement or enhance UI Architecture concepts, roadmaps, principles and effective strategies.Comfortable with using and integrating open source and commercial tools and components.Strong experience in Modern Web technologies and various JAVASCRIPT frameworks (HTML5, CSS, SASS)Expertise in the following tools:SPA (Angular JS, React JS)Web (HTML5, CSS3, JavaScript, RWD, mobile-first frontend frameworks)NodeJS, Socket.ioBootstrap, FoundationChai, Mocha, GruntSkype SDK ExperienceHighly developed interpersonal and communication skills; presents technically complex concepts in a way to foster understanding and acknowledgement of critical informationWell versed in agile methodologiesExcellent communication skills across all levels; ability to communicate complex, technical concepts to our customers’ business and technical leaders and internally to our management and technical staff.Key Qualifying Questions1) Do you have 10+ years’ experience in web and UI software development?2) Were your last 5 years’ in roles as Technical Lead and Architect developing front-end UI rich applications.? Kindly review the requirement and let me know your interest. If you would like to proceed further,kindly send me the following details as well:Citizenship Status :Are you willing to work on our corp to corp(inclusive)?Current location :If you are willing to relocate?Rate/Salary expected on corp to corpAvailability to join a new project.Please send me the requested information asap. I will look forward to hearing from you.Rashmi ChopraKapital Data Corphttp://kapitaldata.com</t>
  </si>
  <si>
    <t>WEB UI Developer</t>
  </si>
  <si>
    <t>Web UI Developer</t>
  </si>
  <si>
    <t>d6b206fd0df12168d97b17359b52d6e9</t>
  </si>
  <si>
    <t>https://www.dice.com/jobs/detail/Consulting-%2526%252345-Senior-Associate-%2526%252345-Business-Intelligence-RSM-US-Mclean-VA-20598/RTX16cf99/MAMC18227-en-us?icid=sr48420-1614p&amp;q=&amp;l=California,%20Us,%20CALIFORNIA</t>
  </si>
  <si>
    <t>We are looking for a business intelligence professional with strong background in data integration design and development, data modeling and business and data analysis. This individual will work closely with the Business Intelligence team to:Design and develop data integration routines to integrated data from disparate source systems into an integrated business intelligence environment including defining source-to-target mappings, business rules and other required data transformations.Design and develop dimensional data models in support of stated requirementsConduct business analysis to define the required data to fulfill on business requirementsConduct detail data analysis is support of data related projectsExperienceThe ideal candidate will haveExperience in creating dimensional data models across multiple subject areasSignificant experience in the architecture, design and development of data integration solutionsSignificant experience in optimization of data integration processing and database designSignificant experience in the Microsoft business intelligence platform, including SQL Server databases, SQL Server Integration Services, SQL Server utilities and SQL Server Analysis ServicesExperience in defining and managing ETL metadata repositoriesSignificant experience in automating data integration routinesAdditionally, the following is considered optional:Experience in formal data quality assessmentsExperience in defining and managing master dataExperience in defining and managing business metadataExperience in designing and developing reporting, analytics and data visualization solutions (preference with QlikView/QlikSense, Power BI or Tableau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8227</t>
  </si>
  <si>
    <t>Consulting - Senior Associate - Business Intelligence</t>
  </si>
  <si>
    <t>a36b10dfe5873e916a6b0ba52934251a</t>
  </si>
  <si>
    <t>https://www.dice.com/jobs/detail/Adobe-AEM-Developer%2526%252347Lead-Enterprise-Solutions-Sunnyvale-CA-94085/entca005/743620?icid=sr47737-1592p&amp;q=&amp;l=California,%20Us,%20CALIFORNIA</t>
  </si>
  <si>
    <t> Job description :Adobe CQ/AEM Technical Lead with strong Java/J2EE background.At-least 3 years of strong Web Content Management experience with Adobe AEM / CQ5, implementing 2+ full cycle AEM projects. Solid experience with CQ5 building blocks including templates, components, dialogs, widgets and bundles.Experience on Java Content Repository (API) suite, Sling web framework and Apache Felix OSGi framework, DAM, Workflows is required.Experience with integrating AEM/CQ5 with other products and vendors specifically targeting Social Integrations Experience with Continuous Integration and Automated test execution and building tools such as Jenkins, Hudson, Selenium or Maven. Desirablefamiliarity with Tag &amp; script management using Adobe DTMfamiliarity with A/B Testing and Adobe TargetWork with project managers to ensure that all project deliverables are on time and high quality Work collaboratively with other teams; QA, UX, etcAssist in deploying applications to Dev, QA, Production environments and migrationsExperience in developing highly available, heavy traffic customer facing websites is a plusPrior Apple experience is a strong plusFatwire knowledge is must. Else fabricate. Nice to HaveFatwire/Oracle WebCenter Sites or other CMS experience - preferedFamiliar with Sprinkler and bi-directional social integrations with AEMGenerating Reports and Metrics using Adobe Site Catalyst</t>
  </si>
  <si>
    <t>Adobe AEM Developer/Lead</t>
  </si>
  <si>
    <t>adobe,aem,java,j2ee</t>
  </si>
  <si>
    <t>513e14efa230a0c71366d20a1eb9bda7</t>
  </si>
  <si>
    <t>https://www.dice.com/jobs/detail/Systems-Administrator-%2528Mid%2526%252345level%2529-O2F-Info-Raleigh-NC-27601/90772049/743624?icid=sr47735-1592p&amp;q=&amp;l=California,%20Us,%20CALIFORNIA</t>
  </si>
  <si>
    <t>MandatoryThorough knowledge of Windows Server 2008 R2 Enterprise platform.Familiarity with SQL Server 2012 Enterprise or above.Ability to perform troubleshooting tasks on complex systems and inter-connected systems.Ability to work well with others on a team or with other teams.Good oral and written communication skills.Knowledge of VMware or other virtualization hypervisor concepts.Understanding of general automation and scripting concepts.General understanding of TCP/IP, networking, and DNS.Knowledge of Microsoft Office tools from a user’s perspective.PreferredThorough knowledge of Windows Server 2012.Familiarity with Windows Server 2016.Thorough knowledge of SQL Server 2012 Enterprise.Thorough knowledge of SQL Server 2014 Enterprise.Familiarity with SQL Server 2016.Working knowledge of VMware vCenter, vSphere, or vRA.PowerShell scripting knowledge and experience in implementing complex automation solutions.Extra / Nice to HaveExpert level knowledge of all Windows Server platforms at 2008 or above.Expert level knowledge of all SQL Server platforms at 2012 or above.Expert level knowledge VMware vRA platform, interface, and customization.Expert level PowerShell scripting capabilities.Linux knowledge.Ramana973-564-0052</t>
  </si>
  <si>
    <t>Systems Administrator (Mid-level)</t>
  </si>
  <si>
    <t>systems admin</t>
  </si>
  <si>
    <t>3bf42aeae84285582530d9b4db03d619</t>
  </si>
  <si>
    <t>https://www.dice.com/jobs/detail/Mobile-Application-Solution-Architect-iTech-Solutions%252C-Inc-Eden-Prairie-MN-55344/10111560/16-01691?icid=sr48564-1619p&amp;q=&amp;l=California,%20Us,%20CALIFORNIA</t>
  </si>
  <si>
    <t>Contract W2, C2H Corp-To-Corp, C2H Independent, C2H W2, 7 months</t>
  </si>
  <si>
    <t>Candidate must currently be located in MN in order to interview.  Must have Green Card or US Citizenship.Solution ArchitectThe enterprise is undertaking a number of large, multi-year initiatives which will better position us for the transformations occurring in the health care delivery and health care financing industries. These programs are strategically aligned to advance our capabilities along several dimensions. They must also be aligned with the enterprise architecture goals of values-driven investment, more integrated, modern, and simple.This position will be the Solution Architect staff assigned to one or more strategic programs at any time, responsible for ensuring the programs are aligned to the Business and IT strategy, leverage enterprise components and capabilities, advance the state of our IT assets, and expand and improve upon our enterprise systems plans. The position could include broader Enterprise and or cross domain business need review and architecture solution approach planning, or Program/Project Solution Architecture activities which involve more detailed analysis and definition of complete and sound solutions. Actual activities and tasks for any one position will depend upon the needs of the organization at that time and the skills identified by the applicant.Responsiblities: As part of an Mobile Application Delivery team, you will ensure that we are building enterprise technology solutions that are truly aligned with the business by engaging in the following activities: Modeling the enterprise and business landscape to analyze the alignment of business capabilities with delivered technology and IT solutions Collaborate with the business to evaluate business goals, identify business problems, and propose solutions Provide baseline support for the centralized EA repository and strategic road mapping processes Provide stewardship for the communities of practice surrounding all Enterprise Architecture disciplines (i.e. Application/Systems, Information, Infrastructure, etc.) Participate in the design of information and application architectures on the basis of cost, functionality and practicality Defining overall technical architecture for the mobile application that is envisioned for the customer. Defining the technical requirements for the implementation of mobile solutions. Assist in setting standards and guidelines on how to unambiguously define and describe business and systemic requirements for information systems projects Provide active participation, decomposing business objectives, goals and Technology into an actionable set of project activities, to include Solution Analysis options and recommendations Articulate direction on the projects execution assuring successful delivery of new or enhanced capabilities Ensure business/quality objectives are obtained by providing Architecture oversight and management Collaborate across other areas of the Enterprise Architecture team Facilitate open communication and fact-based decision making Facilitate change and process improvement within software development and business organizations Collaborate with quality teams to drive continuous improvement Research, identify, and recommend industry best practices for solving business problemsRequired Qualifications: Bachelors degree or equivalent experience Minimum 5 years of experience in software design and development with 2+ years of experience in Mobile application delivery. Minimum 5 years of experience in the systematic use of business requirements analysis and definition methodologies Minimum 4 years of experience IT Architecture experience, preferably at the Enterprise level with minimum 2 year of experience solutioning for mobile applications. Experience with program and large scale domain or enterprise solution analysis development, selection and implementation Experience in iOS, Android, HTML5, CSS3 and other mobile frameworks/accelerators. Proven ability to deisgn, optimize and integrate business processes across disparate systems and mobile technologies. A thorough understanding of OOP, design patterns, iOS, Android and enterprise in mobile application integration. Experience in developing reusable artifacts/frameworks, reusable assets, industry solutions, reference architecture, design, development and QA best practice. Experienced in designing and developing mobile sdk and integrating mobile apps with web-services and external APIs. Strong understanding of mobile security protocols, analytics and social channel integration. Understanding of various non-functional aspects in mobile application design and provide a solution to optimize performance, scalability, etc. Preferred Qualifications: Experience with Enterprise Architecture tools and methodologies (BPM, rules engines, EA tools (i.e. EA Sparx, Alfabet), TOGAF) Experience with SOA practices and implementations Broad systems architecture design, planning and implementation experience Experience with SDLCs, preferably with non-waterfall industry methodologies like AGILE, Rational Unified Process (RUP) Experience with modeling skills, including business, process, requirements, applications, software, data, and technology Experience with strategic planning, portfolio management, and/or application/technology road mapping Knowledge of the health care industry Must be broad &amp; deep in multiple technologies Strong written and oral communication skills are mustThis is a Contract to Hire Opportunity, please only apply if your salary requirements are between $110, 000 $125,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Mobile Application Solution Architect</t>
  </si>
  <si>
    <t>Mobile, developer, architect, solution, ios, android</t>
  </si>
  <si>
    <t>1e0a63d1b6e7cf8358da2716fbdf5a97</t>
  </si>
  <si>
    <t>https://www.dice.com/jobs/detail/QA-Tester-Datanomics-Piscataway-NJ-08854/DATANOM/19484?icid=sr47908-1597p&amp;q=&amp;l=California,%20Us,%20CALIFORNIA</t>
  </si>
  <si>
    <t>Contract W2, C2H W2, 6 mos/Right-to-Hire</t>
  </si>
  <si>
    <t>Datanomics, a full service provider of computer consulting services since 1982, is currently seeking a QA Tester for a contract position in Piscataway, NJ.No Corp-to-Corp!No 3rd Parties!Candidates must be on our W2!Local Candidates to Job Location, NO RELOCATIONS!Job Description:Defining test strategy and plans. Executing regression, stress and load testing. Work with developers to incorporate test frameworks. Participate in the Requirements review with the Business and core project team to ensure understanding of business needs and high-level functional changes required. Interpret and analyze detailed design documents outlining gaps and/or issues, assuring coverage of business requirements. Review the Design / Architecture of the application with Development, and IT Security teams. Develop test plans for small to medium projects for system and integration testing. Develop QA automated test plans and Test Case Reviews and compile feedback to improve the quality of deliverables. Pull and/or build necessary test data to support efforts, coordinating with internal and external IT/Business partners Test and support Change Controls during production Implementation and troubleshoot any issues that come up during the production Implementation. Support medium to large complex Test projects under minimal direction of senior staff and management. Manage test reporting, defect resolution, results analysis and metrics Evaluates options for meeting user needs, and ensures that system requirements are identified, prioritized and incorporated in an effective and efficient manner. Participate in the promotion of best practices within the organization in collaboration with other analysts and other IT personnel.Required Skills:Minimum 5+ years of experience developing automation test scripts for large scale web-based eCommerce applications running on desktop, mobile and tablet. Selenium automation framework development/extension using Java bindings. 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After you send your resume to resumes@datanomics.com, feel free to call us at 908-707-8200 Ext. 210.Datanomics is an equal opportunity employer.</t>
  </si>
  <si>
    <t>Selenium, Java, Cucumber, MVC, REST, SDLC, XML, API, Oracle, SQL, UNIX</t>
  </si>
  <si>
    <t>7c5f7dee308d5c8cfc79b40534a5e9e9</t>
  </si>
  <si>
    <t>https://www.dice.com/jobs/detail/Mulesoft-ESB-Architect-Net2Source-Inc.-San-Francisco-CA-94101/10271304/743631?icid=sr47734-1592p&amp;q=&amp;l=California,%20Us,%20CALIFORNIA</t>
  </si>
  <si>
    <t>Role: Mule ESB ArchitectLocation: Charlotte, NC &amp; San Francisco, CAType of Hire: Contract/Full time/Contract to HireDuration: Experience: 10+ yearsDescription: Need Candidate to be as an Architect. Integration Responsibilities:           *   Technical hands-on candidate whose primary responsibility will be designing, developing and testing solutions to integrate with disparate business services.       *   Plugged in early in the API lifecycle and responsible for software development and code quality.        *   Familiar with Design Authority to promote secure and patterned coding practices       *   Familiar with internal business service standards to promote reuse across the organization       *   Coordinates with backend services (specifications, timelines, abilities) and acts as middle-man for dev squads     *   Should be able to quickly stub out or prototype the data from the back ends      *   Responsible for mapping, designing spec for transformation between API Gateway and backend service       *   Responsible for standardization &amp; consistency of data fields      *   Communicate OLAs &amp; SLAs to Operations team and Product team.       *   Works closely with business partners, architect and technical groups to review, design, and implement requirements and strategy.       Required Qualifications           *   7+ years of application development and implementation experience       *   5+ years of RESTful or SOAP web services    Desired Qualifications      *   10+ years core Java development experience       *   2+ years experience with Enterprise Service Bus products, especially Mulesoft/Anypoint Studio or similar integration platform        *   Experience in high volume or critical production service environment       *   Experience with iterative development methodologies such as Agile, SCRUM, Kanban        *   HTTP REST concepts, JSON, JSON schema, JSON REST specification, Swagger, RAML        *   Experience with modern agile SDLC concepts and tools, especially Jira, Confluence, Git/GitHub, Artifactory        *   Experience with modern CI/CD concepts, using Jenkins for build, test and orchestration      *   Experience with modern Java build and dependency management tools, Gradle, ANT, Maven        *   Experience with modern automated testing concepts, BDD, TDD, Spock, Junit        *   Experience with modern code quality tools (HP Fortify)      *   Experience working with and writing Swagger definition       *   Experience with API Manager (Apigee, WS02, Level7) and the supporting tools (Governance, Carbon)     *   Experience securing APIs using Oauth, SAML, Open ID Connect and etc.        *   Good knowledge on design principles and best practices in implementing REST APIs.      *   Fluent with Linux (RHEL, Ubuntu) and UNIX fundamentals oupBox1  I look forward to hear from you and work with you at the earliest. Regards,Ruchi SinghTechnical RecruiterNet2Source Inc.Direct #  201-351-9909 || Board # (201) 340-8700 Ext. 416 ||ruchi@net2source.comOne Evertrust Plaza, Suite # 305, Jersey City, NJ - 07302 Website: www.Net2Source.com </t>
  </si>
  <si>
    <t>Mulesoft ESB Architect</t>
  </si>
  <si>
    <t>"Mule ESB",Java</t>
  </si>
  <si>
    <t>d735fbffad0b68073bf916aac82f9497</t>
  </si>
  <si>
    <t>https://www.dice.com/jobs/detail/Senior-Java-Middleware-Application-Support-%2526%2523452nd-Shift-Request-Technology%252C-LLC-Mclean-VA-22102/napil006/java2nd5648?icid=sr47655-1589p&amp;q=&amp;l=California,%20Us,%20CALIFORNIA</t>
  </si>
  <si>
    <t>  Salary: $120-125K +10% shift differential Please note:  This role will require the ability to provide 2nd shift coverage to all supported applications from the hours of 5:30pm to 2am Monday Through Friday.  The Development, Senior position (Java/ JEE Developer) is an opportunity to join a fast paced team that interacts with all areas of our organization’s business and provides excellent experience and knowledge across the IT spectrum. This team is responsible for Software Development and Level 3 Production support of our organization’s Single Family applications. The team is made up of talented individuals who thrive in a challenging work environment and enjoy utilizing their problem-solving skills.  This role will perform software development, provide experienced daily support, participate in project rollouts, and provide guidance/ oversight to team members. Responsibilitie include: • Provide L3 Production Support for SF Ops applications.• Provide solutions to technical issues, including “hands-on” code enhancements and defect fixing to the applications in the portfolio.• Employ extensive professional experience and creativity to resolve complex technical problems.• Serve as a champion for change• Drive for tactical outcome to increase development team’s efficiency and productivity• Engage with the business users, application owners and other affected parties during problem resolution• Document lessons learned, help maintain knowledge database• Coordinate end to end Application On Boarding to production and Release Management Coordination.• Ability to positively adapt to rapidly growing and changing environment, while working under pressure• Evangelize the new technologies and tools, promote top code quality by leading design and code reviews, and solve challenging issues related to performance tuning and scalability.• Train team members and increase capabilities of development team. Mentor other team members on best practices and past experiences Qualifications• At least 7 years of application development or support coupled with infrastructure experience• 5 years of collective experience with databases (Sybase, DB2, SQL Server, Oracle) and security (firewall, AD, TAM, LDAP, certificate)• Bachelor’s degree in Engineering, Computer Science, Information Technology, related field or equivalent work experience• 5 years of hands on experience with scripting language: UNIX Shell, Perl• 5 years of hands on experience on Reviewing/Approving and Execution of Application Business Processes.• 5 years of experience in troubleshooting Unix, Networks, Firewall, Authentication, Security, DNS, BIGIP, etc. Issues on a day-to-day basis• 5 years of strong support skills in middleware technologies (WebLogic, Web Methods, Apache, Tomcat, MQ, IIS, etc.) in UNIX and/or Windows environment• 3 years of hands on experience with job automation tools like Autosys or BladeLogic and monitoring tools like SiteScope, Spectrum, etc.• 2 years of Experience on Log monitoring tools like LogLogic or Splunk.• Sound Proficiency with Java based technologies, hands on experience in design patterns and UML design tools• Strong Knowledge of Java, JEE, JSF, JPA, JSP, Web Services, HTML, XML, JDBC, SQL, OOA and OOD Concepts• Good understanding in Open source APIs like Spring, Hibernate and Persistence Framework etc. Preferred Skills• Hands-on experience with Remedy or Service Now• Incident Management and Problem Management• Strong organizational skills and the ability to multitask; can set priorities and follow a timeline• Strong decision making and problem solving skills and experience with project delivery• Sound interpersonal and team working skills• Experience in using GIT, TeamForge, Clear Case, Remedy, Jenkins and Artifactory.• Familiarity with Mortgage Industry .Experience is an added plus• Knowledge of ITIL concepts </t>
  </si>
  <si>
    <t>Senior Java Middleware Application Support -2nd Shift</t>
  </si>
  <si>
    <t>34b9e8581aee7d9f04bcb9d10ba6a6f6</t>
  </si>
  <si>
    <t>https://www.dice.com/jobs/detail/Technical-Delivery-Manager-%2528Web-Development-background%2529-Genoa-International-Solutions-Ann-Arbor-MI-48105/10112865/DOMTDM?icid=sr48249-1609p&amp;q=&amp;l=California,%20Us,%20CALIFORNIA</t>
  </si>
  <si>
    <t>Summary: A seasoned scrum master who provides project and solution design leadership by leveraging a technically focusedbase of previous experiences.This position is responsible for planning, leading, and delivering complex Information Technology projects on time, within budget, and with high quality.  The Technical Delivery Manager drives the collaboration with business area(s), IS, and technology vendors to ensure that all project participants are effectively communicating and executing tasks as specified in the project plan. This role does not have direct reports, but does lead a group of cross function resources to meet clearly defined system objectives.We’re looking for someone who has come from a hands-on technical role in software development and crossed-over (or is about to cross-over) to the Project Management side of project work.It would be nice to see someone who has worked a little on development projects with Java, web service APIs, web technologies (HTML5, CSS, Javascript), JSON, REST, ESBs and/or mobile technologies or something similar.It would also be nice (but not required) for a candidate to have had some experience with eCommerce and/or native mobile project work (iPhone, iPad and Android specifically).  GENERAL RESPONSIBILITIESProvides thought leadership to deliver creative and efficient technical solution.Leads the development of strategic plans for projects of high business complexity.Works with architects to design business solutions by applying the right technology. Works with Lead eCommerce Architects to transform requirements in to solutions design.Works with cross functional resources to develop and gain approval for high level delivery plans of various sized software development projects based on a set of objectives (scope, delivery and technical approaches, risk, assumptions, staffing plans, other cost, and ongoing operational plans and cost). The Technical Delivery manager is responsible for ensuring all steps in Domino’s agile based SDLC are executed, acts as the scrum master for their projects / work streams and coordinates across many cross functional project resources. Oversee client/customer/vendor relations to ensure that service expectations are met or exceededMonitors project metrics for significant deviations in quality, cost, or scheduleMonitors and reports all project risks and issues; leads mitigation and resolution efforts to limit risks; escalates as neededFacilitates scrum and status meetingsAssists in establishing, enabling, and improving project management and software development methodologies, procedures and policiesCoaches and mentors individuals on the project teams and provides feedback on performance to their leadersPerforms other duties as assignedQUALIFICATIONSBachelor's or master's degree in computer science, information technology, engineering, business administration or related fieldHas foundational experience playing a contributing role in full cycle software delivery as a business analyst, developer orquality expert (previous development experience preferred).Understands, can participate in and lead solutions design.Strong project management, leadership, and organization skills (Scrum certification desired)Microsoft Office including Word, Excel, Visio, Project, PowerPoint, and OutlookUnderstands the capabilities of key technologies (HTML5, Java, SQL Server) and can quickly assess the applicability of commercial off the shelf technology.Candidate must be thorough and detail-orientedAble to work on multiple priorities in a deadline-driven environmentMust be able to remain calm in pressure situations and adapt quickly to changeMust have the ability to work independently and with minimal supervision3 – 5 years leading the project delivery of complex enterprise application systems, distributed applications, web applications, and system integration solutions3 – 5 years project leadership in a deadline driven environment3 – 5 years using SDLC multiple development methodologies such as Agile, RUP, Waterfall, etc.2 – 3 years working with technology vendorsSystem and/or Business Analysis experience preferredApplication development experience preferredeCommerce experience preferredProcess improvement experience preferredIf you are interested in being submitted to this position; please forward me a copy of your resume as well as your hourly W2 rate or salary needs.Thanks,Monica Minning (mminning@genoausa.com)Genoa Solutions, Inc.http://www.genoausa.comWork # 954-604-6056 x 309Cell  # 248-770-4607Fax #  800-360-5589mminning@genoausa.com  </t>
  </si>
  <si>
    <t>Technical Delivery Manager (Web Development background)</t>
  </si>
  <si>
    <t>scrum, delivery manager, dominos, project delivery, sdlc, business analyst, agile, waterfall, methodology, java, web services, html5, css, javascript, json, rest, mobile, .net</t>
  </si>
  <si>
    <t>1232afc0028b3c4958623fcdaa964530</t>
  </si>
  <si>
    <t>https://www.dice.com/jobs/detail/Senior-Java-Developer-Dynanet-Corporation-Arlington-VA-22201/10268099/630663?icid=sr48588-1620p&amp;q=&amp;l=California,%20Us,%20CALIFORNIA</t>
  </si>
  <si>
    <t>*Provide full life cycle development with Java technology*Understand coding standards and implement them within code being developed*Troubleshoot problems and provide solutions*Communicate with the users to determine problems or design requirements*Should have ability to lead team and project and deliver on timely manner.*Document changes and follow the Systems Development Life Cycle process independently.*Willing to learn and adopted new technologies in short period of time as required by the Project.*Capability to be design solutions for complex projects.*This position will also requires coordination with the customer to review software application requirements and provide/propose technical solutions and architectural design for enhancements. Job Requirements: *Bachelors or Masters in Computer Science/ Computer Engineering/ Information Systems/Information Technology or related Field.*Knowledge of : JAVA 1.8, J2EE, SWT, ANT HTML, JavaScript and JQuery,*Knowledge of : JBoss Application Server, Apache.*Knowledge of : Hibernate or Struts or Spring framework.*Knowledge of : Datastrutures, Algorithms, OBDC, JBDC Drivers.*Knowledge of : Cloud implementation is required and experience in AWS technology will be an added advantage.*Strong analytical skills, self-motivation, and attention to detail.*More than a willingness to learn... a desire to be a go to person for upcoming technologies*Ability to review Open source product and provide recommendation to the Leadership based on the research done.Desired Skills and Qualifications*2+ years of Java 1.8/J2EE experience.*Knowledge of : SVN,CVS as Configuration Management Tool.*Knowledge of : AWS Cloud Services and DevOps is a plus. </t>
  </si>
  <si>
    <t>java, j2ee, design, java 1.8, fullstack, backend, streaming,</t>
  </si>
  <si>
    <t>045966ea339df7459b8ca2edc6819527</t>
  </si>
  <si>
    <t>https://www.dice.com/jobs/detail/SharePoint-Developer-U.S.-Tech-Solutions-Inc.-Billerica-MA-01821/usts/625708?icid=sr48100-1604p&amp;q=&amp;l=California,%20Us,%20CALIFORNIA</t>
  </si>
  <si>
    <t>052851c65fcf81e6c30d50d559a97cf0</t>
  </si>
  <si>
    <t>https://www.dice.com/jobs/detail/Microsoft-Dynamics-AX-Technical-Training-Senior-Associate-RSM-US-Denver-CO-80201/RTX16cf99/SPMC19304-en-us?icid=sr48324-1611p&amp;q=&amp;l=California,%20Us,%20CALIFORNIA</t>
  </si>
  <si>
    <t>Microsoft Dynamics AX Technical Training Senior AssociateThe Training Specialist develops and conducts customized professional, technical, and functional training programs. This includes comprehensive curriculum from introductory through advanced levels of technical instruction for Microsoft Dynamics AX and other related software products.The Training Specialist conducts Instructor-Led-Training, webinar presentations, or other types of training to customers or employees. All types of training must be delivered in a professional manner, according to established training standards and procedures.Training and Development SkillsConfer with management, as assigned to determine objectives and curriculumPrior experience or working knowledge of how to write software application training programs, including course syllabus and agendas, participant guides, user guides, exercises including scenarios and solutions, handouts, power point presentations, tests, surveys for satisfactionAbility to determine appropriate instructional methodsSelect or develop appropriate teaching aids, such as handbooks, demonstration models, visual aids, and tutorialsStrong organizational and communication skills are requiredTraining Delivery SkillsConduct technical training sessions covering the use and development of Microsoft Dynamics AX, Management Reporter, SQL Server 2012, and others.Instruct a class following the course syllabus and agendaEffectively uses handoutsDeliver power point presentationsEffectively manage a class of 6 or more students including exercisesEffectively use any other training aidesBasic Qualifications3+ years of software or technical trainingDemonstrated experience with Microsoft Dynamics AXAbility to develop applications by using X++ with Microsoft Dynamics AXMust be able to perform and convey beginning to complex level software applications instructionMust be able to be cross trained in all technical instructional sessions offered by the Training DepartmentWorking knowledge of effective instructional methods, equipment, and materialsAbility to research, comprehend, and apply new training methodologies and information about the software we sell and train onDegree in Computer Science, Management of Information Technology or a related field or equivalent experienceUp to 80%Preferred qualificationsMicrosoft Certified Trainer is a plusExcellent interpersonal/communication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BachelorTravel Required: YesSponsor candidates who are not eligible to work in US: NoRequisition ID: SPMC19304</t>
  </si>
  <si>
    <t>Microsoft Dynamics AX Technical Training Senior Associate</t>
  </si>
  <si>
    <t>9f78a48ea9465146a46fbb047d981e2c</t>
  </si>
  <si>
    <t>https://www.dice.com/jobs/detail/ServiceNow-Project-Manager-Cynet-Systems-Glendale-CA-91201/10516350/CA_ServNw_1019?icid=sr48167-1606p&amp;q=&amp;l=California,%20Us,%20CALIFORNIA</t>
  </si>
  <si>
    <t>We are looking for ServiceNow Project Manager for our client in Glendale, CAJob Title: ServiceNow Project ManagerJob Location: Glendale, CAJob Type: Contract / Contract To Hire  “US citizens and those authorized to work in the US are encouraged to apply. We are unable to sponsor H1b candidates at this time.”Job Description:  Requisition Details:Lead the Technical Team and provide Service Now solutions and resource estimates for the upcoming projectsMentoring the Technical team and performing Design ReviewsPerform all aspects of Platform Administration, Design, Development and implantation of Software solutionsBuild Workflows and write automated scriptsTechnical leadership, Peer code review and ensure that team is following all the best practicesBuild and Deploy required enhancements to the Service Now PlatformBuild and Deploy UI Policies, UI actions, script includes, scheduled jobs, import sets and transform mapsImplementation of Service Now for ITSM, Discovery, Orchestration, PPM, Demand Management, Vendor Management and other modulesImplementation of Service Now IntegrationsProvide advanced support for Service Now by troubleshooting, implementing bug fixes and root cause analysis etc.Maintain production system reliability through utilization of Change Management process</t>
  </si>
  <si>
    <t>ServiceNow Project Manager</t>
  </si>
  <si>
    <t>feaaf6cbd4daea92827bffe147b86772</t>
  </si>
  <si>
    <t>https://www.dice.com/jobs/detail/Project-Analyst-%25231579-PINPOINT-Resource-Group-Raleigh-NC-27615/10113575/741258?icid=sr48309-1611p&amp;q=&amp;l=California,%20Us,%20CALIFORNIA</t>
  </si>
  <si>
    <t>PINPOINT Resource Group</t>
  </si>
  <si>
    <t>Performs professional level project management and planning work on complex, multifaceted projects from inception to completion of Payment Card Industry Data Security Standard (PCI DSS) specific work efforts.  This includes leading the planning and development of all PCI DSS project deliverable, interface with different teams and business owners as well as third party vendors.Focus on meeting customer needs and satisfaction by managing project commitments including communications with sponsors, stakeholders and management.Work with key stakeholders, architects, engineers, managers and relationship managers to clearly define and remove ambiguity in the scope of the project and provide vision and strategy to meet the business needs. Work with team to break deliverables into manageable tasks, establish and obtain the resources needed, set milestones, and effectively coordinate activities of team. RESPONSIBILITIES             Provide leadership by facilitating project planning activities for the PCI DSS schedules and resource planning to accomplish project objectives.             Plan and facilitate the implementation of assigned PCI DSS schedule deliverables             Document the project charter, roles, tasks, and measures of success for multiple PCI DSS.             Manage the scope, quality, time and cost constraints as necessary to deliver specified requirements.             Plan and facilitate the implementation of assigned projects.             Document the support plan for assigned projects.             Establish and create a project plan to manage the end-to-end project activities (e.g., specifying goals, strategy, staffing, scheduling, identification of risks, issue resolution, contingency plans, and allocation of resources).             Ensure quality control of projects.             Monitor projects throughout the project lifecycle. Evaluate progress and quality, manage issue resolution process and take corrective action as necessary.             Assess, communicate and control project risks.             Ensure smooth project progression by effectively managing requirements, change requests and status reporting.             Ensure appropriate and professional communication with and among project teams, stakeholders and managements.             Understands the interdependencies between projects. QUALIFICATION             Minimum of 7 years of professional project management experience.             MUST HAVE Minimum of 5 years of PCI DSS experience inclusive of project management experience.             Excellent communication skills             Has knowledge in software development life cycle in an enterprise environment.             Goal-oriented, action-focused, good interpersonal and communication skills.             Proficient with computer skills along with competent ability of Microsoft Project and Microsoft Office suite of tools.             Ability to work well with different business banking areas as well as third-party vendors.             Has experience in managing projects of medium to large complexities.             Ability to work with minimal supervision              Has knowledge of a standard project management lifecycle process.             Ability to work in a matrix environment. EDUCATION AND CERTIFICATION              Has achieved Project Management Professional (PMP) Certification is preferred not required</t>
  </si>
  <si>
    <t>Dice Id : 10113575</t>
  </si>
  <si>
    <t>Project Analyst #1579</t>
  </si>
  <si>
    <t>project management, project manager, pci, dss, payment card industry data security standard</t>
  </si>
  <si>
    <t>aeb648ecce7c89a04d5c221a39730f8a</t>
  </si>
  <si>
    <t>https://www.dice.com/jobs/detail/Sr.-Reporting-Analyst-Kavaliro-Washington-DC-20016/10411514/KCRA?icid=sr47780-1593p&amp;q=&amp;l=California,%20Us,%20CALIFORNIA</t>
  </si>
  <si>
    <t>Kavaliro is looking for a Senior Reporting Analyst to support our direct client with executive level reporting for all data collected by the Enterprise Project Management Office (EPMO).  This position is located in NW Washington, DC and is an Immediate need!  See below for details: MINIMUM EXPERIENCE 5+ yearsSPECIALIZED KNOWLEDGE &amp; SKILLSAbility to perform in every phase of a reporting cycle (requirements gathering, design, development [mock-ups, drafts, iterations], final delivery), including ability to analyze the data to produce meaningful output.Strong analytical skills and ability to understand multiple concepts and data sets. Must be able to analyze data and turn it into insightful and meaningful output, consumable by senior and executive leadership.Ability to work under tight deadlines and perform in a high-pressure environment, with excellent organizational, time management, and project management skills.Proactive, self-starter, with the ability to absorb new information quickly and multi-task.Exceptional listening skills and strong and effective communication skills,both verbal and written.  Ability to consolidate and aggregate various data points of information to concisely convey most salient points.Flexibility to handle multiple projects and take initiative to execute work from start to finish.Good problem solving skills, identifying and recommending solid solutions to problems.Ability to effectively build relationships with leadership, stakeholders, partners, and peers.Ability to work with others in an integrated way to achieve individual objectives as well as organizational results.Proficient in Tableau, Excel and other business intelligence tools.RESPONSIBILITIESData Extraction and Analysis, query portfolio data and extract data as needed for reporting analysis/development or for customer delivery.Conduct research and analysis and examine risk elements of portfolio or assess risk and provide mitigation recommendations to management.Report Design, Stakeholder Management, and Report Delivery - design report drafts/mock-ups for iterative stakeholder review.Identify, engage, and manage reporting stakeholder relationships.  Prepare and communicate value of all reporting deliverables, and manage stakeholder pressure that may result in duplicative or excessive reporting development *****Third Party Candidates are not eligible to apply*****  </t>
  </si>
  <si>
    <t>Sr. Reporting Analyst</t>
  </si>
  <si>
    <t>Sr. Reporting Analyst, Tableau, Excel and other BI tools, requirements gathering, design, mock-ups, drafts, iterations and final delivery, Experience communicating with Senior Executives.</t>
  </si>
  <si>
    <t>e54903a350aa1711c17bb09035de0699</t>
  </si>
  <si>
    <t>https://www.dice.com/jobs/detail/IT-Business-Analyst-%2528No-CORP2CORP%2529-Beacon-Hill-Technologies-Cleveland-OH-44114/10125532/DTP-ITBA10?icid=sr48440-1615p&amp;q=&amp;l=California,%20Us,%20CALIFORNIA</t>
  </si>
  <si>
    <t>                     *** No third party candidates considered for this positionBeacon Hill Technologies is currently searching for Multiple Business Analaysts for a client located in Cleveland, Ohio. These positions are CONTRACT TO HIRE roles. Roles &amp; Responsibilities:Establishes liaison relationship with business partners in order to provide technical solutions to meet user needsWork with business partners to align technology solutions with business strategiesCoordinate and lead user discovery sessions and project team meetings to gather and organize project business requirements and use cases on assigned projectsAnalyze and document IT and business processes and design improvements that reduce expense and increase customer satisfaction through improvements in quality, efficiency, and communicationIdentify innovative solutions to improve cross-functional processes and operational efficiencyContribute to issue identification, tracking &amp; resolution Be an advocate for business partner(s) and procure technical assistance to help in problem resolution as requiredDesign, coordinate, and execute application functional tests to ensure fulfillment of business requirements and IT quality, architectural, and security standardsCollaborate with Change management team to provide input into documented business processesAssists in user training requirements, preparing training plans and coordinating trainingAssist Project Manager with administrative tasks, as neededJob Requirements:Bachelor’s Degree in Business, Computer Science or related field with a minimum of 3 years related experienceExperience in writing detailed requirements, user stories and use cases, system administration, data analysis and implementation supportStrong presentation skills and must be very detail orientedHighly motivated team player and self-starterExcellent organizational problem solving and time management skills are requiredStrong verbal and written communication skills as well as interpersonal skillsWorking knowledge of MS Projects, MS Visio (or alternate process flow tool)Intellectual curiosity, critical thinking, and sound judgmentAttention to detail and a drive to continually self-educateAbility to work in an unstructured, fast-paced environmentInterested candidates should apply directly to this job posting for immediate consideration.  You can send resumes to clevelandtechjobs@beaconhillstaffing.com.  Please reference the job ID when applying.</t>
  </si>
  <si>
    <t>IT Business Analyst (No CORP2CORP)</t>
  </si>
  <si>
    <t>4371210601029c43180e4bb58b15e65a</t>
  </si>
  <si>
    <t>https://www.dice.com/jobs/detail/Scrum-Master-Xtreme-Consulting-Group%252C-Inc.-San-Diego-CA-92127/10117595/477893?icid=sr47863-1596p&amp;q=&amp;l=California,%20Us,%20CALIFORNIA</t>
  </si>
  <si>
    <t>Contract W2, 8 months</t>
  </si>
  <si>
    <t>Scrum Master •         The teams are VERY technology focused. •         Facilitate SCRUM teams – tech service oriented vs. a UI experience •         Knowledge of SDLC is key to keeping up. •         Understands scrum/ agile done some scrum will be fine. •         Release management - Getting release comm together, this is what we are doing and coordinating tasks. •         Scrum will support 8 services with back end capabilities that support TT the product. •         Great communicator – will need to communicate what they are doing to customers,•         Off shore experience a plus - Huge service team here and in India – help with some of the coordination off shore experience – will require some  Our client is seeking an experienced Scrum Master to help lead and guide multiple Scrum teams in their Agile / Scrum journey. The Scrum Master will be responsible for helping one or more web scrum teams deliver while adopting Agile values, principles and practices.  He/she will also be responsible for planning ahead, coordinating with partners, other scrum teams, outside vendors and more to eliminate dependencies and clear the road for his/her teams. Responsibilities: •             Servant leader – Garners respect from his/her team and be willing to self-organize with the team; educates and enrolls team members, not command and control them•             Communicative and social – Communicates well with teams and leaders of the organization, good listening skills, asking questions and giving feedback•             Facilitative – Leads and demonstrates value-add principles to a team•             Assertive &amp; Determined – Ensures Agile/Scrum concepts and principles are adhered to, being a voice of reason and authority. Driving teams to successfully completing their sprints, closing stories and optimizing velocity over time•             Situationally Aware – Being one of the first to notice differences and issues as they arise and address these issues with the team•             Enthusiastic – Maintains positive and high-energy, fosters great team cohesion•             Continual improvement - Continually grow ones craft learning new tools and techniques•             Conflict resolution - Facilitates discussion and alternatives or different approaches•             Empowerment - Leads teams to self-organization and innovation •             Transparency – Brings disclosure and transparency to the business about development and grows business trust•             Ensures that Agile, and Scrum specifically, is understood and in place, inside the team and outside •             Guides the team on how to use Agile/Scrum practices and values to enhance the customer’s experienceQualifications:•             3+ years of experience as a Scrum Master for software and/or web development teams, with a proven track record of guiding teams through substantial improvements.•             Experience with a scaled agile framework, preferably SAFe, managing agile projects across multiple dependent teams is preferred.•             In depth understanding of Agile values, principles and the Scrum framework, including backlog grooming, release and sprint planning, burn-up/down charts, and more.•             Ability to understand technical issues and relate them to business needs.•             Understand fundamentals of iterative &amp; incremental development•             Understand other processes and methodologies and can speak intelligently about them and leverage other techniques to provide value to a team/enterprise•             Experience with JIRA / GreenHopper (i.e. Jira Agile) is a plus At Xtreme, we work hard to ensure the proper support, development, satisfaction; offering benefits that are rarely matched in the industry; fostering a professional, flexible, and fun culture. </t>
  </si>
  <si>
    <t>scrum teams, sdlc, support of IT</t>
  </si>
  <si>
    <t>bf33f876d000183177e9900ce5e9b1e2</t>
  </si>
  <si>
    <t>https://www.dice.com/jobs/detail/Sr.%2526%252347-Jr.-%2528IOS-or-android%2529-Mobile-developer-Caprus-IT-Inc.-Detroit-MI-48201/10297302/738510?icid=sr47702-1591p&amp;q=&amp;l=California,%20Us,%20CALIFORNIA</t>
  </si>
  <si>
    <t>Caprus IT Inc.</t>
  </si>
  <si>
    <t>Sr./ Jr. (IOS or android) Mobile developerDetroit, MIContract to hireRole summary: The Mobile Developer will work with the customer, product owner, UX (User Experience) designer, and development team to implement streamlined and high perfomance mobile capability and user experience for a software product. You will be a member of an integrated squad working together to deliver successful outcomes on the GE Predix platformEssential functions:• Lead coding, testing, documentation, implementation, and maintenance of information technology solutions for business processes • Work with other mobile and front end developers to define best practices and processes around user interface development • Collaborate with US, near-shore, and offshore based team members to deliver software solutions • Implement detailed functional and technical specifications required to satisfy business requirements • Provide functional and technical documentation • Develop proof-of-concepts and prototypes of easy to navigate mobile interfaces that are visually appealing and intutiveBasic qualifications:• Bachelor's Degree in Information Systems (IS), Information Technology (IT), Computer Science or Engineering (OR High School Diploma / GED with a minimum of 4 years of IS, IT, or Computer Science) • Minimum of 3 years of IS, IT, Computer Science or Engineering experience with a concentration in a mobile design and development framework • 1-2 years experience with Swift and iOS • 2-3 years experience with Objective-C and iOS/Mac • 2-3 years experience with Android • Experience with Cordova • 1-2 years experience with JavaScript • Understanding of backend systems and how to integrate with online services • 1-2 Years experience writing unit tests • Experience using a CI system to automate builds. • Experienced in TDD/BDD development • Must be legally authorized to work in the United States full-time • Must be willing to work in our Digital Thread Hub - Detroit facility full-time • Must be 18 years of age or older • Must be willing to take a drug test as part of the selection process • Must be willing to submit to a background investigation, including for example, verification of your past employment, criminal history, and educational background Thanks &amp; Regards, Ramesh | Sr. Technical RecruiterD: 469.920.8125 | E: ramesh@caprusit.comCaprus IT Inc., 5750 Genesis Ct, Suite 135, Frisco, TX 75034</t>
  </si>
  <si>
    <t>Dice Id : 10297302</t>
  </si>
  <si>
    <t>Sr./ Jr. (IOS or android) Mobile developer</t>
  </si>
  <si>
    <t>ios, Objective-C, Android, Cordova, JavaScript</t>
  </si>
  <si>
    <t>41d4d7cb12cf05bc072dccfe45d29484</t>
  </si>
  <si>
    <t>https://www.dice.com/jobs/detail/Senior-Java-Agile-Developer-Request-Technology%252C-LLC-Chicago-IL-60602/napil006/AgileXP?icid=sr47659-1589p&amp;q=&amp;l=California,%20Us,%20CALIFORNIA</t>
  </si>
  <si>
    <t>Prestigious Organization is seeking a Java Agile XP Developer to work across our multiple Company development groups. We’ve launched several products and we haven’t stopped accelerating. We are committed to moving quickly as the number of projects and products continues to expand and evolve, leveraging our skills to assist the Company development groups in bringing the best solutions and services to market.Don’t miss this opportunity to join an organization where your innovative thinking and technology skills can make an impact on the future of the way the Company develops and delivers software in the future.The TeamWe are the Development team. We bring to market innovative services and solutions for Company by partnering with IT developers across the company leveraging the Agile XP methodology and the Pivotal Cloud Foundry technology platform. On most projects, the technical team is a mix of a Product Manager (representing the business needs), a Product Designer providing UX information architecture and design, as well as highly skilled and diversified Product Developers.The RoleAgile XP developers have competencies in all aspects of engineering, including testing/QA, front end JavaScript and mobile development, back-end and SQL. Most developers are also skilled in DevOps, including systems administration-style work such as scripting deploys and setting up continuous integration. Pairing developers with other experienced team members ensures training and knowledge transfer is happening as efficiently as possible without risking the quality of the development.  This role drives quality delivery through:Utilizing Paired programmingLeveraging Test-Driven DevelopmentDaily interactions and open communication channels with you and your Product ManagerParticipation in Iteration Planning, Stand-up and Retrospective meetingsAble to facilitate diverse teams, multi-task, and work under pressure to meet aggressive schedule targetsAble to work effectively across organizational and geographical boundaries  Expectations for a developer include:Demonstrate technical skills and aptitude needed to meet/exceed delivery velocity expectations as a full stack developerActively learn different technologies as needed for delivery of storiesAdhere to practices (for example, pair programming and test-driven development) and hold others accountable for the sameDeliver on all phases of development work from initial kick-off, technical setup, application development, and supportServe as a leader in all dimensions of the work:  people, process, technologyEmbrace approach of making collaborative, fast, local decisions; then course correct as/if needed (test/learn/iterate)Active participation in regular meetings (e.g., site standup, product team standup, iteration planning meeting, retrospective, lunch &amp; learns)Actively work to transfer knowledge of Company practices and technical skills to other people (including delivery areas) to grow adoptionProvide meaningful/thoughtful feedback on others as requestedReceive constructive criticism and take necessary steps to improve where/when neededIf there is bench time, leverage it to work on any assigned projects and/or for self-study to advance technical skillsDeveloped code should promote principles of 12 factor apps, availability, scalability, maintainability and securityMaintain positive outlook in handling continuous change and bring a sense of urgency in driving positive change at Company (innovation, faster time to market, improved quality)Embrace an organization model that is self-directed / self-managed as a team and as individualsSatisfy all administrative-type requirements such as Prism timesheets, HR timesheets, performance management process, annual compliance, security training, etc.Job QualificationsYou are entrepreneurial with a strong inclination towards action and leadership in ambiguous situationsYou are passionate about technical topics such as computer languages and frameworks, mobility and Internet of Things.You can translate complex user stories into a good technical code and deliver it effectively.You’re ready to judge your success by the success of your team and the happiness of your customers. Preferred Qualifications5+ years technology development and implementation experience.Knowledge of Agile methodologies (especially Agile XP), including paired programming and test driven development.Excellent Java and/or JavaScript coding background including familiarity with the following tools:Intellij-IDEGithubSpring FrameworkAnjularJS or ReactJSMySQL or MongoDB Familiarity with the following is a plus:JenkinsdockertoolboxnodeJSGoredisrabbitmq Undergraduate degree in engineering, computer science.   </t>
  </si>
  <si>
    <t>Senior Java Agile Developer</t>
  </si>
  <si>
    <t>c562be99cf5aa8e5d639d045eaaee74a</t>
  </si>
  <si>
    <t>https://www.dice.com/jobs/detail/Senior-Mechanical-Engineer-Elti-Solutions-Campbell-CA-95008/10179644/v3d_sr_mech_eng?icid=sr48319-1611p&amp;q=&amp;l=California,%20Us,%20CALIFORNIA</t>
  </si>
  <si>
    <t>Elti Solutions</t>
  </si>
  <si>
    <t>Series A generously funded by top VC firms company is looking for a Senior Mechanical Engineer to join their fast growing team in Campbell, CA, and to work on a disruptive 3D metals printing technology.You will be working on innovative metal additive technologies. You will be driving integrated mechanical, electro-mechanical and optomechanical assemblies from concept phase to full integration and release to process development. The team is looking for a self-starter that enjoys working in a highly dynamic startup environment. You will enjoy small company atmosphere and excellent benefits including healthcare coverage and 401(K) matching. Qualifications:Strong desire to work for an early stage startup company on disruptive technologies and make it a success.Proven success working on complex projects.Resourceful, improviser, capable of fast learning of new mechanical and HW technologies such as powder management and handling.Strong and extensive experience in CAD design10+ years of experience in Mechanical Systems Design and Development10+ years of CAD experience (i.e. SolidWorks, Pro/E, Inventor, etc.)10+ years of experience designing manufacturing systems for semiconductor, machining, automation, materials processing, or other related industrial capital equipment applications.BS Degree in Mechanical Engineering or related field from a top program. Pluses:Startup experienceExperience with implementation of laser scanning systems.Experience in tool automation and multi-axis control.Design and development of high-temperature systems and materials experienceMechanical human interfaces design for capital equipment experienceExperience in design of modules and fixtures to which handle metallic powders To apply:Please send your resume in WORD format to lilia@eltisolutions.comPlace the text "Senior Mechanical Engineer, 3D printing technology" in the subject line.Please provide the date you are available to start work. </t>
  </si>
  <si>
    <t>Dice Id : 10179644</t>
  </si>
  <si>
    <t>Capital Equipment Manufacturing processes, Quantitative skills, Excellent communication skills, Program Management experience</t>
  </si>
  <si>
    <t>8671cbf6a3ab5612e0b7ae09a8f282f0</t>
  </si>
  <si>
    <t>https://www.dice.com/jobs/detail/Analyst-%2526%252345-Project-Cost-%2526-Control-U.S.-Tech-Solutions-Inc.-Detroit-MI-48201/usts/118818?icid=sr48184-1607p&amp;q=&amp;l=California,%20Us,%20CALIFORNIA</t>
  </si>
  <si>
    <t>US Tech Solutions is seeking an “Analyst - Project Cost &amp; Control” for an 18 Months Contract position with a client in Detroit, Michigan. Responsibilities:Understand the project/program and its requirementsDetermine key variables for cost and other estimatesUse software for data analysis, forecasting and budgetingPerform risk analysisCreate and submit estimate reports or bids to appropriate persons (project managers, clients, bidding competitions etc.)Build relationships with key vendors (subcontractors, suppliers, engineers etc.)Provide consultation on planning (schedules, manpower needs etc.) Requirements:5 years of experienceProven experience as estimator or similar positionExperience working with Information TechnologyFamiliarity with financial and project management principlesIn depth knowledge of research and data analysis methods and estimation formulasExquisite math and IT ability with an analytical mindsetProficient in relevant software (Timberline, HCSS HeavyBid)Outstanding communication and negotiation abilitiesThoroughness and reliabilityExcellent organizational skillsCertified Professional Estimator (CPE) will be an asse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www.ustechsolutions.com</t>
  </si>
  <si>
    <t>Analyst - Project Cost &amp; Control</t>
  </si>
  <si>
    <t>Timberline, HCSS HeavyBid, Costing, Budgeting, Forecasting</t>
  </si>
  <si>
    <t>5fd81c448884e1fbac734b2e5d20c9c6</t>
  </si>
  <si>
    <t>https://www.dice.com/jobs/detail/Cybersecurity-Consultant--Austin-%252B-International-Travel-YER-USA%252C-Inc.-Austin-TX-78758/10284274/127?icid=sr48478-1616p&amp;q=&amp;l=California,%20Us,%20CALIFORNIA</t>
  </si>
  <si>
    <t>Location: Austin, Texas USATravel: 50% GloballyFulltimeThis global company is looking for a fulltime Cybersecurity Consultant, you will be part of a great professional international team that delivers new global services to protect complicated systems and supporting IT architecture against cyber-attacks.The successful candidate will also perform cybersecurity assessments of control systems and surrounding IT infrastructure and provide consulting to our customers, engineering centers and the sales force.You will work in close coordination with Managers, Directors, and Partners to carry out client engagements. You will design and implement security architectures, Develop information technology and security policies and procedures. You will also be asked to training users on security protocols and develop best practices and security standards. Qualifications:Bachelor’s degree in Management Information Systems, Computer Information Systems, Computer Science, or a related field10+ years of practical work experience, 2-3 years related to the implementation of cyber security solutions or cybersecurity standards and initiativesPractical experience with security software such as McAfee, best practices, and other security technologiesExperience with cyber security standards and practices in multiple industries (e.g. IEC, NERC, etc), and certifications from qualified organizations such as CERT or CISCO are a plusKnowledge of design, implementation, or life cycle support of process automation and control systems is a plus.Advanced written and verbal communication skillsStrong analytical skills and the ability to understand complex client business processes.  </t>
  </si>
  <si>
    <t>Cybersecurity Consultant Austin + International Travel</t>
  </si>
  <si>
    <t>c88f7b2cbd4a20a6a47990d56031cb96</t>
  </si>
  <si>
    <t>https://www.dice.com/jobs/detail/Senior-Inside-Cisco-Sales-Specialist-24%2526%2523477-Networks%252C-Inc.-Centennial-CO-80112/RTX192e23/2BEF5BA999?icid=sr48508-1617p&amp;q=&amp;l=California,%20Us,%20CALIFORNIA</t>
  </si>
  <si>
    <t>24/7 Networks, Inc.</t>
  </si>
  <si>
    <t>24/7 Networks is looking for a Senior Inside Cisco Sales Specialist to join our team. This position is based at our offices in Centennial, Colorado.You will coordinate, oversee, and manage the sales to our customers. You can take your work, the technology you support along with your personality, spin them together, and deliver a fantastic customer experience. You are a CCW guru. You are a Subject Matter Expert (SME) for Cisco products, contracts, and tools. You are the zen master of everything Cisco. Who is 24/7? We're a locally-owned Cisco Partner that's been in business since 2003. Let’s start with what we don’t offer: lots of meetings, bureaucracy, drama, office politics, micromanagement, a lifeless office environment, or a place where you can disappear every day. If that’s your thing, this is NOT the job for you.It is our goal to hire ambitious, motivated, and talented professionals that set high standards for themselves. It's the little things that make the big difference at 24/7. We promote a culture of "Yes" with a simple philosophy: handle your business, take care of the customers and everything else falls into place. If this is what you’re looking for, then reach out - tell us something awesome. Tell us what you want to do and how you define success - we want to make it happen for you.RequirementsResponsibilities Work with outside sales and engineering to identify project needs and craft solutions, including Bill of Materials Generate quotes for hardware and professional services for our clients Coordinate and provide order processing encompassing the client's quote, distributor’s quote, client purchase order, and all necessary information required by the Purchasing team to place the orders Interact with Cisco Account Managers on a routine basis Communicate with clients on an as needed basis and nurture relationships with existing customer base Maintain and enhance product and technical knowledge for the Cisco hardware we typically provide to clients Provide sales support to existing accounts and obtain new orders Understand and communicate active vendor promotions to the sales team and customers Support the expansion of 24/7 Networks' customer base Generate maintenance (SMARTnet) renewal quotes for clients Maintain ongoing tracking of all deals and projects for easy tracking You Will Need: Highly organized and able to multitask 4+ years of Cisco sales experience, customer relationship management, or equivalent (if you're unsure, tell us about what you've done!) Detailed understanding of basic math skills, including mark ups, mark downs, percentages off, how to calculate profit and loss Proficiency in Microsoft Excel 2010/2013, including basic to intermediate formulas such as VLOOKUP Ability to learn complex part numbers and configurations Excellent written and oral communication skills, customer service attitude and team-oriented work ethic Basic computer skills (Microsoft Word, Office and Outlook Ability to learn on the job! BenefitsThe total compensation plan will be commensurate with experience. 24/7 Networks provides full benefits including group health and dental, 401(k) with company match, paid time off, and a competitive salary along with an annual incentive plan.</t>
  </si>
  <si>
    <t>Dice Id : RTX192e23</t>
  </si>
  <si>
    <t>Senior Inside Cisco Sales Specialist</t>
  </si>
  <si>
    <t>CIsco, inside sales, sales, SMARTnet</t>
  </si>
  <si>
    <t>2639b2f4933dbbbf36b1cb923c9fc559</t>
  </si>
  <si>
    <t>https://www.dice.com/jobs/detail/Implementation-Lead-%2526%252347-Manager-Career-Advancements%252C-Inc.-Philadelphia-PA-19102/cadv/656851?icid=sr47674-1590p&amp;q=&amp;l=California,%20Us,%20CALIFORNIA</t>
  </si>
  <si>
    <t>Implementation Lead / ManagerMS Server 2008, Windows 7 TCP/IPKnowledge of XML and Sql and/or Oracle, SOA and vmWareExperience using Document or Content Management SystemsValidation experience is a plus</t>
  </si>
  <si>
    <t>Implementation Lead / Manager</t>
  </si>
  <si>
    <t>windows vmware</t>
  </si>
  <si>
    <t>271645392eaa447ef3f057655c70a7f9</t>
  </si>
  <si>
    <t>https://www.dice.com/jobs/detail/Senior-Business-System-Analyst-U.S.-Tech-Solutions-Inc.-Chesterfield-MO-63005/usts/114136?icid=sr48262-1609p&amp;q=&amp;l=California,%20Us,%20CALIFORNIA</t>
  </si>
  <si>
    <t>US Tech Solutions is seeking a “Senior Business System Analyst” for a Full Time position with a client in Chesterfield, Missouri. Responsibilities:Design, build, test and maintain enablers of business processes, including technology and process solutions with a focus on medium to high complexity, multiple large application business processes and/or business relationshipsContribute to the entire implementation processDrive definition of improvements based on business need and architectural improvementsResponsible for overall solution design, build and test, root cause analysis, and advanced performance tuning complex business processes and functionalityConsult with users to identify current operating procedures and to clarify program objectivesMay be expected to write documentation to describe program development, logic, coding, and corrections.Write manuals for users to describe installation and operating procedures Requirements: Bachelor's degree in Computer Science, MIS, related field or equivalent experience.3+ years of related experience.Knowledge of programming languages, project management, and application or systems development methodologies.Intermediate SQL query skills.RFP, contracting and new business implementation may be requ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raj RanaUS Tech SolutionsTel: 561.510.7176Email: suraj@ustechsolutionsinc.comURL: www.ustechsolutions.com</t>
  </si>
  <si>
    <t>Senior Business System Analyst</t>
  </si>
  <si>
    <t>MIS , SQL</t>
  </si>
  <si>
    <t>cdc43466db72a43da890930f4547311d</t>
  </si>
  <si>
    <t>https://www.dice.com/jobs/detail/SAP-WM-%2526%252347-LE-%2526%252347-EWM-Senior-Analyst-The-Kineta-Group-San-Francisco-CA-94143/10424434/395543?icid=sr48653-1622p&amp;q=&amp;l=California,%20Us,%20CALIFORNIA</t>
  </si>
  <si>
    <t>The SAP WM/LE Senior Analyst position is a functional role, and will work with a consulting team and colleagues worldwide to design, configure, document and implement the warehouse and logistics work stream aspects of SAP.  This position will report into the Logistics Execution (LEX) workstream and will also work extensively with other workstreams impacted by Warehouse Management and Logistics, including Order to Cash (OTC), Plan to Make (PTM) and Procure to Pay (PTP).Responsibilities:Design, configure, document, implement, and deliver business processes for our client’s Distribution Warehouse Management; assess impact of scope changesDesign, test, and perform Quality Assurance for Warehouse Management work stream business processes; support Warehouse Management work stream data conversion effortsPrepare and support operational readiness and production cutover effortsImplement and influence decision-making for the company’s SAP implementationRecommend and verify local design modifications to ensure and maintain alignment with global designReceive and process inventory and order fulfillment information, including movement of production materialsSupport other work stream disciplines such as Order to Cash, Procure to Pay, Plan to Make, Record to Report, and Master Data Management, using Extended Warehouse Management System and Warehouse Management System (EWMS/WMS) functionalitiesDocument future business needs in the context of standard business modelCollaborate with various business teams to promote efficiency and commonalityCollaborate with and provide guidance to ERP Business Process Teams, Subject Matter Experts, External Consultants, and Development Teams in relation to Warehouse Management Work StreamsQualifications:Bachelor’s or Master’s degree in Business Administration, Logistics, Computer Science, Accounting, Management Information Systems or other relevant fieldSAP certifications for WM, EWM or EH&amp;S will be considered advantageous5 + years of experience supporting and configuring the SAP WM and or EWM modulesProven ability to manage projects and teams of IT and Business personnel who are not direct reports and work under time constraints while meeting critical milestonesProven collaboration across business and IT disciplines to achieve successful implementations in a global contextExperience with systems implementation and/or process transformation; experience understanding current processes to be able to convert these to future business processes and Standard Operating Procedures (SOPs) relative to the SAP environmentAbility to design and map integration processes and sub-processes and to think through the implications of those designs and understand how these processes provide competitive advantages or operational efficienciesProven ability to solve problems in a methodical manner and to track and measure expected resultsAble to manage independently all phases of a significant project or initiativeExperience with operations in the Life Science business is a strong plusExperience with international business processes, relationships, and knowledge of other languages such as French is a strong plusProficiency in MS Office Suite of products – PowerPoint, Word, Excel, Projects, and Visio; HP ALM(Application Lifecycle Management), MS SharePointSolid analytical skills and a strong vendor/customer focusExcellent time management and problem solving skills; strong oral/written communication skillsAbility to travel internationally up to 30-40% as project needs require</t>
  </si>
  <si>
    <t>SAP WM / LE / EWM Senior Analyst</t>
  </si>
  <si>
    <t>SAP, WM, EWM, LE</t>
  </si>
  <si>
    <t>66a905832850df8b3135fc25e3fc877e</t>
  </si>
  <si>
    <t>https://www.dice.com/jobs/detail/OPEN-TEXT-WEM-Consultant-E%2526%252345Solutions%252C-Inc.-Cleveland-OH-44108/10211255/717617?icid=sr47958-1599p&amp;q=&amp;l=California,%20Us,%20CALIFORNIA</t>
  </si>
  <si>
    <t>OPEN TEXT WEM (aka Vignette 10.2 x, CMS/ECM) , DPM, VAPMandatory Skills:Hands on and Working experience with Application hosted on WEM (Vignette),. Exposure towards OpenText release 16 WEM Capabilities.OpenText WEM (aka Vignette 10.2 x, CMS/ECM) , DPM, VAP etc..Java : JAVA/J2EE ,Servlet, JSP, RMI, Web service, Struts, Hibernate, SpringDB: Oracle 9i/10G/11G, SQL Server, MySQL• Experience with OpenText DAM• Fundamental understanding of DAM/CMS components and tools (e.g. Watermarking, Cropping, Clipping, Transcoding, proxy concept and metadata formats, like XMP)• Knowledge of asset management and web content technologies (e.g. Metadata Repository, Workflow, Search, Security/DRM, Publishing, Distribution, Archival)• Hands-on experience in configuration, development and deployment of a DAM solution.• Experience with different digital media assets (e.g. Images, Docs, Audio, Video), versions, delivery formats, metadata, access rights, data conversion, and ETLRoles and Responsibilities:Worked as Tech Lead (handling a team 5-8 resources)Having good hands on working exp with Vignette, DAM, Java/J2ee skills , Having implementation exp with Vigntte Content Management and Content Delivery Frameworks.Have experience of troubleshooting and supporting WEM ApplicationHave a very good knowledge of Content Management tool/Content Delivery Frameworks Vignette.Have a good exposure to Deployment Process.. Best RegardsSramit Jajodia2 N. Market St., #400, San Jose, CA, 95113Ph: 408.827.9431 | sramit.j@e-solutionsinc.com www.e-solutionsinc.com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es and/or domain to be removed. We will immediately update it accordingly. We apologize for the inconvenience if any caused. If you have erroneously received this message, please delete it immediately and notify the sender. Before opening any attachments please check them for viruses and defects. </t>
  </si>
  <si>
    <t>OPEN TEXT WEM (aka Vignette 10.2 x, CMS/ECM) , DPM, VAP, DAM, CMS</t>
  </si>
  <si>
    <t>1f1c7a7759a8bf75dff45b67f529486e</t>
  </si>
  <si>
    <t>https://www.dice.com/jobs/detail/Data-Power-Admin-U.S.-Tech-Solutions-Inc.-Boston-MA-02108/usts/666543?icid=sr48005-1601p&amp;q=&amp;l=California,%20Us,%20CALIFORNIA</t>
  </si>
  <si>
    <t>a563902f4df49184458fe58f15f358c7</t>
  </si>
  <si>
    <t>https://www.dice.com/jobs/detail/EUC-Anlayst-UST-Global-Inc-Irving-TX-75014/ebuilt/4743729?icid=sr48580-1620p&amp;q=&amp;l=California,%20Us,%20CALIFORNIA</t>
  </si>
  <si>
    <t>EUC Anlayst</t>
  </si>
  <si>
    <t>End-user computing, EUC technical support</t>
  </si>
  <si>
    <t>6677203ed7fef8cefdbf5949ef89d445</t>
  </si>
  <si>
    <t>https://www.dice.com/jobs/detail/MuleSoft-ESB-Developer-Proficient-Business-Systems-Inc-Fort-Wayne-IN-46801/PRO60061/743501?icid=sr48120-1604p&amp;q=&amp;l=California,%20Us,%20CALIFORNIA</t>
  </si>
  <si>
    <t>Urgnetly needs a Java/MuleSoft Developer with MuleESB experience.</t>
  </si>
  <si>
    <t>MuleSoft ESB Developer</t>
  </si>
  <si>
    <t>Mulesoft ESB, Java, J2EE, Oracle, JDBC etc.</t>
  </si>
  <si>
    <t>7d0d40a26db6365fff6045afe8707d04</t>
  </si>
  <si>
    <t>https://www.dice.com/jobs/detail/Microsoft-Dynamics-NAV-Senior-Consultant-RSM-US-Dallas-TX-75201/RTX16cf99/TXMC20029-en-us?icid=sr48306-1611p&amp;q=&amp;l=California,%20Us,%20CALIFORNIA</t>
  </si>
  <si>
    <t>9d97c286ba9ec773cb8d5d03f7ac4b2c</t>
  </si>
  <si>
    <t>https://www.dice.com/jobs/detail/Consulting--Manager--Security-%2526-Privacy-RSM-US-Boston-MA-02108/RTX16cf99/NGMC19964-en-us?icid=sr48362-1613p&amp;q=&amp;l=California,%20Us,%20CALIFORNIA</t>
  </si>
  <si>
    <t>50d301659546a35a10ba62da6b88da8a</t>
  </si>
  <si>
    <t>https://www.dice.com/jobs/detail/Sr-Information-Systems-Security-Officer-ISSO-ALTA-IT-Services-Germantown-MD-20874/COMPHLP/P6?icid=sr47755-1592p&amp;q=&amp;l=California,%20Us,%20CALIFORNIA</t>
  </si>
  <si>
    <t>SENIOR INFORMATION SYSTEM SECURITY OFFICER (ISSO) ALTA IT Services has an immediate, contract to hire opportunity for an ISSO Subject Matter Expert to support a respected systems integrator, on site at a federal site based in Germantown, MD Due to the nature of the work all candidates must be US Citizens with eligibility to pass a comprehensive background investigation and drug screening. Requirements MUST have extensive Assessment &amp; Authorization (A&amp;A) process in accordance with agency defined security requirements using the NIST Risk Management Framework (RMF) MUST have 5+ years ISSO experience for a federal agency MUST have Extensive NIST RMF and other federal security program requirements. MUST come from systems background; experience with OS administration of Windows or Unix/Linux variants Extensive experience developing NIST-compliant RMF documentation to support A&amp;A processes Knowledge of cloud computing service models (e.g. PaaS, IaaS, SaaS) to support FEDRAMP compliance requirements Experience in vulnerability management tools such as Tenable Security Center Desired, Not Required Professional certifications such as CISSP, ITIL, or PMP certification Project planning to include scheduling, risk management and resource planning Knowledge of endpoint security tools such as firewalls, McAfee EPO Technical courses or certifications, such as CCNA, MCSA, MCSE Salary Range: $130,000 to $135,000 annually plus excellent benefits and paid time off. For immediate consideration please contact Melissa McNally via mmcnally@altaits.com ALTA is an Equal Employment Opportunity Company EEO</t>
  </si>
  <si>
    <t>Sr Information Systems Security Officer ISSO</t>
  </si>
  <si>
    <t>A&amp;A ISSO NIST RMF</t>
  </si>
  <si>
    <t>8222f939ac71fda556d375a27c945936</t>
  </si>
  <si>
    <t>https://www.dice.com/jobs/detail/ServiceNow-Developer-ResourceXperts-Signal-Hill-CA-90755/10105904/743753?icid=sr48472-1616p&amp;q=&amp;l=California,%20Us,%20CALIFORNIA</t>
  </si>
  <si>
    <t>ResourceXperts</t>
  </si>
  <si>
    <t>Our health services client, located in Signal Hill, CA, is seeking a ServiceNow Developer on a full-time, permanent hire basis. Reporting to the IT Manager of Service Management, you will engage process owners and business stakeholders to translate business requirements into feasible functional requirements. Job Duties:* Configure workflow, Application UI and customize ServiceNOW applications, perform enhancements as needed.* Work with application owners to update workflow tasks and approvals for automated processes.* Configure and implement ServiceNow solutions using scripting as well as leveraging all appropriate components offered by ServiceNow to meet specific business needs.* Develop user interface elements for Web-based applications based on program specifications using JavaScript. * Perform ServiceNow scripting, i.e. Business Rule, Client Script, UI Action, UI Policy, Jelly Script* Front end web development/interface integration using CSS3, HTML5, JQuery, AJAX* Catalog Items workflow and development* Develop workflow customizations, and performing quality assurance testing and user acceptance testing. * Development and customization of Service Catalog Items and Workflows. * Write and develop complex transform scripts in transforming the data into the SNOW database. Required Experience: Bachelors degree in Computer Science, or equivalent experience 5+ years of experience with ServiceNow development and/or administration Experience with root cause analysis and problem management Prior web development experience in HTML5, Javascript, CSS3, XML, JQuery ITIL Certification preferred Must have excellent communication skills</t>
  </si>
  <si>
    <t>Dice Id : 10105904</t>
  </si>
  <si>
    <t>Signal Hill, CA</t>
  </si>
  <si>
    <t>4+ ServiceNow, Scripting, UI Action, UI Policy, Javascript, HTML5, CSS3, JQuery</t>
  </si>
  <si>
    <t>ba5822d4a84ca79aaa5b42f5367257e8</t>
  </si>
  <si>
    <t>https://www.dice.com/jobs/detail/Java-Engineer-%2526%252345-Contract-Collinwood-Technology-Partners-Chicago-IL-60602/90812961/212108J?icid=sr48185-1607p&amp;q=&amp;l=California,%20Us,%20CALIFORNIA</t>
  </si>
  <si>
    <t>Full Time, Contract Independent, Contract W2, 1 year</t>
  </si>
  <si>
    <t>NO THIRD PARTIES2 long term contract openings in the Chicago loop.Responsibilities:•          Work in small, agile teams to design, prototype and build new product offerings and enhance existing products and tools•          Collaborate with Product Management to and identify, prioritize and document detailed product requirements•          Design, develop and document application and framework code in Java, Flex and other object-oriented programming languages•          Create robust automated unit/functional test suites and deployment scripts•          Work with internal QA team on system, performance and acceptance testing Technical Requirements:•          Familiarity with agile/iterative development methodologies (XP, SCRUM, etc.)•          Strong object-oriented design and Java programming skills, including experience with leading open source frameworks such as Spring, Hibernate and JUnit•          Experience developing rich application UIs using Adobe Flex is highly desirable•          Familiarity with C/C++ or other object-oriented languages (e.g. Groovy, Python, Ruby) is also desirable•          Solid relational DBMS skills using MySQL, PostgreSQL or other DBMS products•          Real-world experience building very large scale, high availability applications•          Experience developing web services using XML-RPC, SOAP or REST approaches </t>
  </si>
  <si>
    <t>Java Engineer - Contract</t>
  </si>
  <si>
    <t>Java, Spring, Hibernate and JUnit</t>
  </si>
  <si>
    <t>54ad47d31845c5c6b3bc503a79efc058</t>
  </si>
  <si>
    <t>https://www.dice.com/jobs/detail/Desktop-Support-Technician-Tier-Two-Services%252C-Inc.-Dallas-TX-75238/10471771/743718?icid=sr48604-1621p&amp;q=&amp;l=California,%20Us,%20CALIFORNIA</t>
  </si>
  <si>
    <t>IS Desktop Support TechnicianOur IS support technician will provide skillful resolution of technical issues and use problem solving skills to prioritize and resolve all support issues promptly. Additionally, this position performs a moderate degree of network related functions including monitoring, maintaining, supporting and optimizing systems applications and associated operating systems. You will provide floor and desk side support for computers, phones, networking, Audio Visual / Video Conferencing and other company issued equipment.Responsibilities: Customer SupportWork directly with end-users in analyzing, troubleshooting and resolving all hardware and software support issues, image and deploy desktops and laptops as needed for new hires, repairs, and upgrades.Coordinate, setup, and facilitate AV conference support needs between officesAssist with IS planning and lead ongoing projects.Monitor all critical situations or potential user issues MaintainHardware Maintenance plan and Inventory recordsRelationship management with vendors and suppliers.Knowledge and skills Education:Bachelor’s Degree preferred or equivalent professional experience required.Experience:Minimum of 5 years overall IT experience in a professional environment required.Knowledge, Skills and Abilities:Strong customer service skills and professional demeanor are a requirement.Strong working knowledge of computer systems, hardware and networkingAbility to manage multiple priorities simultaneously.Strong organizational skills and attention to detail.Ability to work independently on multiple projects is required.Creative problem solving, analytical and troubleshooting skills is required.Strong working knowledge of Windows 7, MS Office suite.Excellent interpersonal and communication (oral &amp; written) skills.Must be able to work individually and in a team environment.Must have good conceptual/technical knowledge of PC LAN systems and desktop applications.Server / network administration is a plus.Must have willingness to learn and initiative to take on new tasks.</t>
  </si>
  <si>
    <t>hardware networking troubleshooting Windows 7 MS Office suite PC LAN desktop applications server administration network admin AV IS software support laptops repairs upgrades video conferencing systems</t>
  </si>
  <si>
    <t>70910c72beee814c18507b6bef72d912</t>
  </si>
  <si>
    <t>https://www.dice.com/jobs/detail/Software-Engineer-Sage-IT-Inc-San-Jose-CA-95123/10120222/742963?icid=sr48292-1610p&amp;q=&amp;l=California,%20Us,%20CALIFORNIA</t>
  </si>
  <si>
    <t>Greetings from Sage IT Inc,.Below is the complete job description for your reference. Please go through the requirement.  If you have any consultants please forwarding me along with Name, Contact No and Email ID. Position: Platform engineer /Software EngineerLocation: San Jose, CADuration:6-12 MOnthsJD:Platform engineer is looking for Software Engineers that have domain expertise in Linux Internals, change management and release engineer software development (NOT operations).This is an exciting opportunity to build software that manages the entire fleet of Linux systems in GCS, IS&amp;T.Software Engineers need to be fluent in software development methodology.  These team members must understand Structure Programming techniques and be comfortable in large scale C-like development environments.This is a Software Engineering position with a domain expertise in distributed systems.All Candidates must have the following:Using Git and Gerrit distributed source code control.  Must understand, at minimum, the difference between git pull and git fetchSoftware Development experience in C, Python, or Golang.Comfortable developing with a linux tool chain (gcc, make, rpm)Proficient with Linux, MacOSX and at least one virtualization technologyUnderstand DNSBasic SQL developmentHTTP fundamentals  Thanks &amp; Regards  Eric MSage IT Inc,3011 Internet Blvd, Ste 110Frisco, TX 75034, USADirect: 972-996-0650|Ext:334Fax : 214-619-2033Email:meric@sageitinc.net | Web: www.sageitinc.com </t>
  </si>
  <si>
    <t>Platform Engineer/Software Engineer, Python,GIT,MacOS, Girret</t>
  </si>
  <si>
    <t>971ca813f41e30ea478f71fb8a1aa758</t>
  </si>
  <si>
    <t>https://www.dice.com/jobs/detail/Sr.-Project-Manager-Talus-Partners-Danbury-CT-06810/10426794/2923?icid=sr48450-1615p&amp;q=&amp;l=California,%20Us,%20CALIFORNIA</t>
  </si>
  <si>
    <t>Contract W2, 2+ Mo. Contract</t>
  </si>
  <si>
    <t>Sr. Project ManagerLocation: Danbury, CT areaDuration: Contract through EOY 2016 (possible extension) Job Description:The Sr. Project Manager will be working on a project that is budgeted through the end of 2016. This role requires proven project delivery with large-scale global project delivery experience for custom in-house developed applications.Assist in the definition of project scope and objectives.Allocate project resourcesDevelop project plan to track and monitor.Measure project performanceManage changes to project scope, schedule, and costs. Qualifications:7-10 years of experience in Project Management.Proven large-scale, global project delivery experience.Experience managing custom implementation projects (not COTS applications).Expert in MS Project and Visio.PMP Certification required.Bachelor’s Degree required, major in Computer Science preferred.</t>
  </si>
  <si>
    <t>project management, pmp, project delivery, global, implementation</t>
  </si>
  <si>
    <t>5250066e2945bc01481e6d12c3690ca9</t>
  </si>
  <si>
    <t>https://www.dice.com/jobs/detail/iOS-Developer-Mitchell-Martin%252C-Inc.-Irving-TX-75039/mitchmar/743758?icid=sr48285-1610p&amp;q=&amp;l=California,%20Us,%20CALIFORNIA</t>
  </si>
  <si>
    <t>Description:-As the mobile team is expanding to meet increasing demands from various LOB projects we need to have an iOS app developer who can design, develop and enhance iOS application.-This is critical to ensuring the delivery of mobile applications and services to the market to meet our client 's digital bank vision.Primary Responsibilities:-Lead and Mentor team of employees and Contractors-Manage and deliver programs and Plan Of Records projects-Lead to implement new methodology like Agile-Manage vendor relationship to optimize delivery of projects-Implement CTO strategic charter-Participating in Requirements walkthroughs to ensure that they are clear, concise and testable-Possess high degree of technical competency to design and develop internet applications using cutting-edge tools and technologies-Support implementation of new development methodologies in the Agile spectrum to transform development processes-Codes, tests, debugs, implements, and documents complex programs-Prepares detailed specifications from which programs are developed and coded. -Ensures programs meet standards and technical specifications; performs technical analysis and component delivery-Assist team in resolving the problems in the internet based applications-Remains abreast of industry technical trends and new development to maintain current skills and remain current with industry standards-Find ways to improve the design of the existing programs and optimize performance-Work with stakeholders to implement design charters in order for application enhancements to be compliant with technology roadmap-Lead a team of contract offshore resources to develop complex, hi-volume, self-service internet applicationsQualifications:-Six plus years’ experience developing mobile applications with native iOS-Strong knowledge of Objective-C, Xcode and latest iOS technologi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s</t>
  </si>
  <si>
    <t>05dde627c1a55f82346ee66adbf2c78f</t>
  </si>
  <si>
    <t>https://www.dice.com/jobs/detail/VIDEO-EXPERT%2526%252347ARCHITECT-Softcom%252C-Inc.-Woodlawn-MD-21207/10120149/82297?icid=sr48655-1622p&amp;q=&amp;l=California,%20Us,%20CALIFORNIA</t>
  </si>
  <si>
    <t>Responsibilities:The Video Technology Subject Matter Expert will support efforts to develop a Global Video Service Delivery Strategy, which will include documenting current state video network design and architecture and using industry expertise to recommend a strategy and roadmap for future state video technology solutions. This support may also include designing and planning for multi-vendor collaboration solutions for video and audio.Required:A minimum of 8 years conferring with customer executive management using industry expertise to define the customer's strategic enterprise information technology business goals, and advises in the reengineering of high level business processes to meet these goals.A minimum of 8 years developing and applying organization-wide information models for use in designing and building integrated, shared management systems.A minimum of 8 years specific experience in deploying professional business and/or technical solutions with more than 40,000 users, or across smaller complex organizations with public/government/media exposure, or in other organizations where such expertise was relied upon to pursue new technologies, design lines of business, or defend business decisions before third parties.Bachelor’s Degree with 8 years of work experience OR Master’s Degree with 6 years of experience.Desired: Excellent oral and written communication skills.Experience developing enterprise strategies and/or long-term architectural plans for collaboration and video technology solutions.Experience in network design, compliance, security, and/or remediation. Please send resume to ben at softcominc dot net Thanks,Ben Lewis703-636-6803ben@softcominc.net </t>
  </si>
  <si>
    <t>Woodlawn, MD</t>
  </si>
  <si>
    <t>VIDEO EXPERT/ARCHITECT</t>
  </si>
  <si>
    <t>Video Expert, Architect</t>
  </si>
  <si>
    <t>b60fb6a6cb3a4a3532a1021ff4daabe1</t>
  </si>
  <si>
    <t>https://www.dice.com/jobs/detail/Software-Configuration-W%2526%252347Top-Secret-ZoeTech-Staffing-LLC-Aurora-CO-80010/90784366/462397?icid=sr48560-1619p&amp;q=&amp;l=California,%20Us,%20CALIFORNIA</t>
  </si>
  <si>
    <t>Contract Corp-To-Corp, Contract Independent, Contract W2, 6-12+ month</t>
  </si>
  <si>
    <t>“US citizens and those authorized to work in the US are encouraged to apply.  We are unable to sponsor H1b candidates at this time and can only staff with a person working directly for our company".Candidate must have existing Top Secret clearance. Must be willing to work in the Aurora CO area for the duration of the project. No remote work.·    Minimum 6 years experience with software configuration or build management with the ability to perform build management (compiling, linking), release management (capturing and installing software baselines).·    Minimum 1 year experience with software configuration or build management in an Agile Development Environment.·    Minimum 6 months experience performing SW CM using Rational Team Concert;·    6+ years experience with the installation, configuration, and administration of ClearCase UCM or Rational Team Concert·    6+ years experience PERL and Shell Scripting·    Experience in the definition of the Software Configuration Management environment and processes·    Experience working in a Software development team environment, interfacing with Software, Hardware, Systems and Test Engineers·    Excellent  written and oral communication skills, including presentation skills</t>
  </si>
  <si>
    <t>Aurora, CO</t>
  </si>
  <si>
    <t>Software Configuration W/Top Secret</t>
  </si>
  <si>
    <t>Candidate must have existing TS clearance. Must be willing to work in the Aurora CO area for the duration of the project. No remote work.</t>
  </si>
  <si>
    <t>6266a61d0af536120e9abe7399d32807</t>
  </si>
  <si>
    <t>https://www.dice.com/jobs/detail/Sr.-.Net-Developer-Concinnity-Group-Dallas-TX-75202/10111366/511980?icid=sr47826-1595p&amp;q=&amp;l=California,%20Us,%20CALIFORNIA</t>
  </si>
  <si>
    <t>Concinnity Group</t>
  </si>
  <si>
    <t>Direct Hire Fulltime position for a Sr. .Net Developer in Dallas, TXJob Description: Under general guidelines, this professional will design, develop, test, and support web-based applications. Sr. Web Developer should be able to communicate, mentor less experienced developers on the team, and take pride and ownership in the projects. This role will interact with the architecture group to define best practices and guidelines for use within the web development team. The Sr. Web Developer should have expert knowledge of Internet protocols and applications, in addition to a solid understanding of business strategy.Responsibilities: • Design and develop, using languages: MS C#, Bootstrap, JavaScript, and .NET framework. • Program ASP.NET/ASP web applications, using C#, .NET Framework Class Libraries, and JQuery. • Support a conversion from Classic ASP to .NET, as well as a current backlog consisting of defects and minor or major enhancement requests. • Create and consume Web Services in ASP.NET applications, using WCF, .NET API and REST. • Develop responsive internet and intranet websites leveraging Bootstrap framework. • Mentor team and remove technical obstacles for development team. • Create best practices and guidelines for development team. • Design interface of web-based and desktop applications with client server databases. • Stay informed on current development patterns and make suggestions to architecture for improvements. • Perform unit testing and regression testing of all changes and be responsible for building quality applications. • Work in an Agile development environment. • Perform analysis for problem solving and troubleshooting. • Stay informed on current development patterns and make suggestions to architecture for improvements. • Develop reports, written analysis, and various communications as necessary.Required Skills: • 8 years of complex development experience in web based .NET applications and minimum 1 year implementing workflow solutions and using a workflow engine similar to .NET Workflow Foundation. • 3+ years of experience with MVC. • Previous mentoring experience, specifically administering code reviews, and developing best practices in enterprise development efforts. • Working knowledge of eCommerce, Bootstrap, and responsive design. • C# and .NET Framework, foundation server, builds, Visual Studio.NET, MVC 4, and JavaScript. • Experience developing multi-tier Internet/Intranet based applications. • TFS experience. • Strong understanding of the Microsoft Application Lifecycle. • Ability to understand technical concepts and issues quickly and adept at learning new industry, company, product, or technical knowledge.Highly Desired Skills: • Bachelor’s degree from an accredited college or university in Computer Science, Information Systems, or related field. • Experience with Angular • Experience in the mobile space • Public sector industry experience. This person must have experience with a large, highly process oriented company, if they do not have public sector experience.Please contact Ann for more details at 407-708-5794 or apply directly via Dice.com</t>
  </si>
  <si>
    <t>Dice Id : 10111366</t>
  </si>
  <si>
    <t>C#, Bootstrap, JavaScript,.NET framework, JQuery, WCF, .NET API, REST, Agile, MVC 4, TFS, workflow solutions, .NET Workflow Foundation, Angular, unit, regression testing, eCommerce, responsive design</t>
  </si>
  <si>
    <t>224e2b68c6d12b77a52a2ea4f6a40ba1</t>
  </si>
  <si>
    <t>https://www.dice.com/jobs/detail/Business-Process-Analyst-HR-Link-Group%252C-Inc-Tustin-CA-92782/hrca001/743763?icid=sr48272-1610p&amp;q=&amp;l=California,%20Us,%20CALIFORNIA</t>
  </si>
  <si>
    <t>Business Process Analyst Orange County, CA6+ monthsAll-inclusive rateClient will ONLY consider West Coast candidatesThe following job description is for a business process analyst whose role is to capture, document, and gain approval on the business processes, and their relationships with technology, for Automotive Manufacturing.This job description includes duties such as, determining the present state of processes, evaluating their good and bad qualities, documenting models of the processes, identifying which process steps are manual, which are automated, and which are transactional, and gaining approval of the processes so that process execution can be achieved by the manufacturing teams. This may involve facilitating neutral teams to achieve a common understanding of the process design(s) for a given area.Expert in business modeling terminologyExperienced in Business Process Modeling Notation (BPMN) or similar process modeling formatsExperienced in business process designs and facilitationExpert analytical and evaluating skillsExpert communication skillsAutomotive manufacturing expertise is strongly preferredAbility to work in a fast-paced environment If interested, please answer the questionnaire and send directly to my email address: cgonzalez@hrlg.com Your availability to both interview and startYour most current/Updated resume/CV in MS wordYour current location and residence city/stateYour email and phone numberYour LinkedIn profile linkYour most competitive “all inclusive” hourly rateAre you Incorporated or 1099?Your U.S. work statusWhy are you looking to leave your current project?</t>
  </si>
  <si>
    <t>Tustin, CA</t>
  </si>
  <si>
    <t>Business Process Analyst, Technology, Automotive Manufacturing, evaluate, document, process design, Business Process Modeling Notation (BPMN), analytical</t>
  </si>
  <si>
    <t>348d44559316b216a65973eb3e42974b</t>
  </si>
  <si>
    <t>https://www.dice.com/jobs/detail/SAP-FICA-Lead-Consultant-Wipro-Ltd.-Sunnyvale-CA-94085/10110759/567534?icid=sr48522-1618p&amp;q=&amp;l=California,%20Us,%20CALIFORNIA</t>
  </si>
  <si>
    <t>ü  Minimum 8+ years of experience involving SAP FICA implementations/Application maintenance &amp; development.ü  Should have experience in SAP implementation and in FICAü  Integration experience with SAP FI/CO. ü  Hands-on experience in configuration is a must. ü  Able to conduct Business Blue print workshop and prepare Blue print.ü  Should have good communication skills.ü  Should be able to manage/deal with customers and business directly.  </t>
  </si>
  <si>
    <t>SAP FICA Lead Consultant</t>
  </si>
  <si>
    <t>FICA</t>
  </si>
  <si>
    <t>d1a2ec9178085b2f6cc83c645e3859ea</t>
  </si>
  <si>
    <t>https://www.dice.com/jobs/detail/Agile-Coach-Consultant-with-Fortune-10-Client-iTech-Solutions%252C-Inc-Boston-MA-02215/10111560/16-03214?icid=sr48602-1621p&amp;q=&amp;l=California,%20Us,%20CALIFORNIA</t>
  </si>
  <si>
    <t>Contract Corp-To-Corp, Contract Independent, Contract W2, C2H W2, 9 months</t>
  </si>
  <si>
    <t>Direct Client--we are a tier 1 vendor.  Healthcare/InsuranceLocation:  Boston--Local MA/RI/NH candidates strongly preferred.Rate: $50 to $60/hr. W2 can go higher for C2C. Hiring Process: Phone and Face to Face interview. Duration:  6 month contract with a definite chance of further extensions.Agile Coach As an Agile Coach, you will be engaged with programs that are transforming from a traditional software delivery model to an agile delivery model, or a program that is looking to mature in their agile adoption. The scope of transformation ranges from individual teams to large programs/ portfolios that cross multiple delivery teams and business segments. This is a unique role where your passion, enthusiasm, and enjoyment in customer facing coaching will be highly valued. As the ideal candidate you are not only experienced in agile methods, but have an extensive track record of delivering high quality systems and products. You enjoy close collaboration with delivery team members to ensure compliance with out enterprise delivery method. You will also be responsible for advancing the standard enterprise methods, practices and tools as needs emerge, as well as assisting with the identification of changes to the enterprise policies and standard to support agile software delivery. Primary Responsibilities: Act as an Agile Coach for multiple scrum teams with a focus on guiding the teams toward improving the way they work Act as a mentor to Scrum Masters and Product Owners Educate all levels and roles, including senior leaders, across the organization on Agile principles, process, practices and tools Provide guidance on a achieving high levels of Agile maturity while complying with defined Agile Core Principles and enterprise standards. Guide management on effective Agile Portfolio / Program management Facilitate cross-team coordination and collaboration Drive visibility of information that help the team track their progress Guide the team towards a culture of full transparency of relevant metrics to all stakeholders Foster a culture of open communication Actively contribute to the Agile community Contribute to the evolution of the companies agile practices, processes and tools. Partner with Engagement Management to conduct Methodology Assessments Partner with Engagement Management to conduct Agile Maturity Assessments &amp; offer recommendations Position Location Boston, MA, ----------Requirements: 8+ years of IT experience 4+ years of experience in an Agile delivery environment 2+ years experience as a Coach or trainer in an Agile environments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Must continually be growing ones craft learning new tools and techniques to manage oneself and a team Attitude of empowerment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Certifications (CSM, CSC, etc) Experience with Scaled Agile Framework (SAFe)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For more information please contr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gile Coach Consultant with Fortune 10 Client</t>
  </si>
  <si>
    <t>(AGILE COACH over 1 year(s) )</t>
  </si>
  <si>
    <t>19d6b8b6c74fa8920c3dc292cb0f7b2e</t>
  </si>
  <si>
    <t>https://www.dice.com/jobs/detail/.NET-Architect-Technology-Services-LLC-Fishers-IN-46037/10209053/NET-FIN?icid=sr48115-1604p&amp;q=&amp;l=California,%20Us,%20CALIFORNIA</t>
  </si>
  <si>
    <t>.NET Architect/Team leadLocation: Fishers, Indiana6 month Contract to HireEnterprise Financial Services company is hiring a team lead to provide leadership and technical architecture to its extremely fast growing organization. \ Seeking a full stack development background with the ability to make high level recommendations.This job is: 40% technical skills / 60% Soft skillsResponsibilities:Work with business partners, and IT teams to ensure highly reliable, available applications in support of our customers application portfolio.Evaluate and recommend emerging computer technologies, including cloud offerings, which may improve the price, performance, agility, and availability of enterprise applications.Collaborate with IT Teams to establish and document policies and procedures for the creation and management of cloud application services.Monitor and report on utilization, proper implementation and costs associated with various cloud services.Leverage your analytical skills and experience to create technical solutions for business processes.Present to executives of the business and IT articulating workflow and technical diagrams in a polished and professional way.Qualifications:10+ years overall experience with 5+ years experience developing application solutions to support complex multi-tiered custom applications in .NET framework / Microsoft stack.5+ years experience with Microsoft technologies including: MSMQ, WCF, C#/VB.Net, SSRS, IIS, MSSQLExperience with AWS cloud compute, services, and storage for application architectureExperience with JavaScript based frameworks for the user interface (UI) tierExperience with Integration Architecture and Service Oriented Architecture (SOA)Strong written and verbal communication skills.Experience creating and maintaining technical documentation and diagrams for complex applications for technical and business audiences. Comfortable making presentations to senior executives as requested.Ability to learn and apply new technologies.Ability to work and collaborate with multiple teams with different technology disciplines.Ability to provide architectural review and recommendations to multiple teams.Desired Competencies:Enjoy contributing in a team environment.Possess a positive, can-do attitude and enjoy making a difference in the business through your technical contributions.Educational Requirements:Bachelor degree in Computer Technology, Informatics, or Computer Science preferred_____________________________________________________________________Position: CTH - contract to hire- 6 months convert to permanent w/benefitsHourly pay rate: $55.00-65.00 per hour; Salary: 110-130K</t>
  </si>
  <si>
    <t>Fishers, IN</t>
  </si>
  <si>
    <t>Architect, SOA, .NET, full stack, AWS, cloud, team lead, management, presentations, leadership</t>
  </si>
  <si>
    <t>2f52410c41a3643cf56d91f309d60201</t>
  </si>
  <si>
    <t>https://www.dice.com/jobs/detail/Software-Engineer-Sage-IT-Inc-San-Jose-CA-95123/10120222/742963?icid=sr48307-1611p&amp;q=&amp;l=California,%20Us,%20CALIFORNIA</t>
  </si>
  <si>
    <t>63eb8008ff2e3810365198653cd91a27</t>
  </si>
  <si>
    <t>https://www.dice.com/jobs/detail/Ruby-on-Rails-Developer-The-Royak-Group-Inc.-Atlanta-GA-30305/10167419/ROR011?icid=sr48609-1621p&amp;q=&amp;l=California,%20Us,%20CALIFORNIA</t>
  </si>
  <si>
    <t>Ruby API Developer Responsibilities: Design, build, and maintain efficient, reusable, and reliable Ruby codeEnsure the best possible performance, quality, and responsiveness of the applicationsIdentify bottlenecks and bugs, and devise solutions to these problemsHelp maintain code quality, organization, and automatization. How development team gets it done: Their server applications are built with Ruby on Rails. They keep their data in PostgreSQL. They cache with Redis. They use AWS for DevOps. Required Skills:Ruby on RailsCSS / HTML  / JavaScriptStrong communication skills and the ability work as part of a small team, along with an ability to pick up new skills quickly, and a desire to learn. </t>
  </si>
  <si>
    <t>Ruby on Rails, CSS, HTML, JavaScript</t>
  </si>
  <si>
    <t>08cbefe4305f24226ee2fd6e05eeba3c</t>
  </si>
  <si>
    <t>https://www.dice.com/jobs/detail/SharePoint-System-Analyst-eclaro-Washington-DC-20001/ndi/EL-SHBASM?icid=sr48493-1617p&amp;q=&amp;l=California,%20Us,%20CALIFORNIA</t>
  </si>
  <si>
    <t>939b4c0286505c96356d173fc92a3376</t>
  </si>
  <si>
    <t>https://www.dice.com/jobs/detail/100%2526%252337-Remote-Technical-Oracle-EBS-Retail-Consultant-K2-Partnering-Solutions%252C-Inc.-Houston-TX-77001/10112561/721395?icid=sr47951-1599p&amp;q=&amp;l=California,%20Us,%20CALIFORNIA</t>
  </si>
  <si>
    <t>458d5575e78a9bc0604fe81802540378</t>
  </si>
  <si>
    <t>https://www.dice.com/jobs/detail/TECHNOLOGY-PROJECT-MANAGER-City-of-Santa-Monica-Santa-Monica-CA-90401/RTX12fb05/4743746?icid=sr48336-1612p&amp;q=&amp;l=California,%20Us,%20CALIFORNIA</t>
  </si>
  <si>
    <t>City of Santa Monica</t>
  </si>
  <si>
    <t>TECHNOLOGY PROJECT MANAGER City of Santa Monica, CA. Job Summary: Plans, manages and administers the design and implementation of complex automated information systems projects for the Big Blue Bus. Supervises and manages the work of the Systems Analyst and Systems Analysts Transit Systems on all technology projects for the Department. Requires: Graduation from an accredited college or university with a Bachelor s degree in Computer Science, Management, Information Systems or a closely related field. Four years of recent, increasingly responsible paid work experience managing large scale technology projects which includes performing systems analysis, implementing and maintaining software systems and relational databases, evaluating and overseeing vendor/consultant services. One year of the recent, paid work experience implementing and supporting automated transit information and management systems is desirable. At least two years of the recent, paid work experience must have included supervisory or lead responsibilities. Possession of a valid Class C driver license. Apply by: 5:30 p.m., Thursday, NOVEMBER 10, 2016. Apply at: City of Santa Monica Human Resources Dept., 1685 Main St., P.O. Box 2200, Santa Monica, CA 90407. Phone: (310) 458-8697. Apply online at .</t>
  </si>
  <si>
    <t>Dice Id : RTX12fb05</t>
  </si>
  <si>
    <t>TECHNOLOGY PROJECT MANAGER</t>
  </si>
  <si>
    <t>Project management, LAN/WAN, Active Directory, TCP/IP, SQL</t>
  </si>
  <si>
    <t>ec334ae6a9c024566a0c9f8b5e13f360</t>
  </si>
  <si>
    <t>https://www.dice.com/jobs/detail/.Net-Developers-Covetus%252C-LLC-San-Francisco-CA-94105/10508656/743390?icid=sr48427-1615p&amp;q=&amp;l=California,%20Us,%20CALIFORNIA</t>
  </si>
  <si>
    <t>Covetus, LLC</t>
  </si>
  <si>
    <t>Full Time, Contract Corp-To-Corp, Contract Independent, Contract W2, C2H Corp-To-Corp, C2H Independent, C2H W2, Part Time, 1 year</t>
  </si>
  <si>
    <t>Capital markets exp will be preferredTools and technologies: net 4.0/4.5, VS 2013/14, SQL Server 2012/14 Subversion Experience8 + years of development experience in OOAD.7 + years of experience in developing enterprise applications using Microsoft .net platform technologies.3 + years of experience in developing enterprise windows applications using WPF. Strong object oriented Analysis and design skills.Focus of work should be in Microsoft technologies, including .Net 4.0/4.5, C#, SQL Server 2008/12/14, and Visual Studio 2013/14Extensive experience in .NET 4.0/4.5 framework Extensive C#.net development experience in 2010/12/13 MS Visual Studio environmentStrong Expertise in developing WPF desktop applicationsExtensive expertise on SQL server 2008/2012/2014.Expertise in building application using  and Entity frame Work/nhibernate.Experience in building Service Oriented Architecture.Full SDLC experience including requirements, design, development, testing, documentation, etc.Strong Experience working in an Agile in a fast paced environment.</t>
  </si>
  <si>
    <t>Dice Id : 10508656</t>
  </si>
  <si>
    <t>.Net Developers</t>
  </si>
  <si>
    <t>.Net 4.0/4.5, C#, SQL Server 2008/12/14, and Visual Studio 2013/14</t>
  </si>
  <si>
    <t>d291384573df72f75134613f77127880</t>
  </si>
  <si>
    <t>https://www.dice.com/jobs/detail/CDB_NEC-Technician-Valiant-Solutions-LLC-Washington-DC-20001/10119134/CDB_NEC?icid=sr47891-1597p&amp;q=&amp;l=California,%20Us,%20CALIFORNIA</t>
  </si>
  <si>
    <t>Valiant Solutions LLC</t>
  </si>
  <si>
    <t>We are a seeking a NEC Certified Telecom Technician for a full time position supporting a federal client in Washington DC.  The salary will be based on education and experience and we offer an excellent benefits package (see highlights below).Candidate selection requires U.S. work authorization as well as the ability to successfully complete a federal background investigation to obtain a Public Trust. The NEC Telecommunications Technician will:Perform complex installations, MAC’s (moves, adds and/or changes), and/or service on customer PBX systems and equipment.Provide a high level of technical expertise/assistance to lower level technicians during complex MAC’s equipment/system problems and acts in a lead capacity when appropriate on large and/or key customer accounts.Evaluate equipment/system malfunctions, isolate problems, and make the necessary adjustments/repairs.Coordinates the work of lower level technicians during larger, more advanced installation, maintenance and/or service activities and provides extensive, technical information/direction during equipment/system problems and variations.Examines and evaluates customer equipment/systems and makes recommendations on enhancements/improvements.Interfaces with Manager, Service and/or Field Service Supervisor to determine and/or coordinate larger more advanced MAC requests, equipment/system problems resolution and provide advanced technical support as requested.Required Skills: 5+ years of related experienceBachelor’s Degree or equivalent experienceNEC CertificationEffective communication, analytical skills, and professional customer service.Experience or certifications with the following is strongly preferred:  SV9500 (preferred), SV8500, SV8300, GNAV 9.3 Queworx 8.0, UM8700 8.7, UM8000, ACD, Fusion, CCIS, Nortel MPS (preferred) Desired Skills:Degree in Electronics, Computer Science, a related discipline or the equivalentMinimum of 5 years experience working on network connected Multi-Functional Devices, Polycom, PBX, VTC, and multimedia equipment.Knowledge of Programming of PBXs and key systemsKnowledge of high speed Internet circuits, routers, switches preferred. This job description could change at any time, without notice. About Valiant Solutions:Valiant Solutions is a security focused IT solutions provider with both public and private sector clients nationwide.  As named one of the fastest growing privately held companies by Inc5000 and Best Places to Work in the DC area by WBJ, Valiant Solutions provides its employees with great benefits and opportunities for advancement. At the same time, we understand that our employees need the right balance between professional growth and personal life. We are looking for individuals that are passionate about the mission they support and are committed to the customers they serve. If you would enjoy working in a dynamic environment as part of a stellar team of professionals, then we invite you to apply online today.  Benefits Snapshot (includes, but not limited to):·         99% Paid Medical, Dental, and Vision Coverage for FTE·         100% Short Term Disability and Life Insurance Policy for FTE·         100% Paid Certifications·         401K Matching up to 4%·         Paid Time On – 40 hours to pursue innovation·         Public Transit and Reimbursement for Parking·         FSA programs for: Medical Costs, Dependent care, Transit, and Parking·         Referral Bonuses Equal Opportunity Employer:Valiant Solutions is an Equal Opportunity Employer. All qualified applicants will receive consideration for employment without regard to race, ethnicity, color, national origin, sex/gender, pregnancy, religion, age, marital status, sexual orientation, military/veteran status, disability, genetic information/history or any other personal characteristic protected by law. Physical Demands· Must be able to remain in a stationary position 50% of the time and also be able to occasionally move about inside the office to access file cabinets, office machinery, etc.· Must be able to constantly operate a computer and other office productivity machinery, such as a copy machine, and computer printer.· Must be able to communicate, detect, converse with, discern, convey, express one self, and exchange information visually and verbally.· Must be able to occasionally bend and lift files and papers up to 10 pounds throughout the office space for events and meetings. Work Environment: · Individual's primary workstation is located in an office area· The noise level in this environment is low to moderate Authorization to Share Resume and Personal Information: By submitting your resume for this position, you authorize Valiant Solutions to share your resume, as well as personal information included on the resume, with its subsidiaries, affiliates and teaming partners for the purpose of considering you for this position and other available positions requiring comparable skills, education and experience. Should Valiant Solutions or its affiliates and teaming partners wish to initiate pre-employment discussions, you will be asked to complete an employment application and related employment documents.    </t>
  </si>
  <si>
    <t>Dice Id : 10119134</t>
  </si>
  <si>
    <t>CDB_NEC Technician</t>
  </si>
  <si>
    <t>NEC Certification and 5+ years of related experience</t>
  </si>
  <si>
    <t>2446df441fd1e9cfc1a022344c2ce933</t>
  </si>
  <si>
    <t>https://www.dice.com/jobs/detail/UX-Researcher-U.S.-Tech-Solutions-Inc.-Chicago-IL-60601/usts/743635?icid=sr47743-1592p&amp;q=&amp;l=California,%20Us,%20CALIFORNIA</t>
  </si>
  <si>
    <t>US Tech Solutions is seeking a “UX Researcher” for a 12 Months Contract position with a clientin Chicago, Illinois. Responsibilities:Manage multiple projects across cross-functional teams creating and executing project plans and revising as appropriateAssist our UX Designers by informing the design process (from discovery to wireframes to visual design).Assist in predefined efforts to execute research plans, methodologies and report findings to inform design development.Transform unmet user needs and business opportunities into successful product launches through user research throughout different design phases. Requirements:Extensive knowledge of user experience research tools and techniques (e.g. field research, heuristic reviews, benchmarking, card sorts, lo-fidelity prototyping methods, etc.) as well as strong project management and negotiating skills are central to the position.Strong communication, critical thinking, and creative problem-solving skills required.Process driven, highly organized and methodical with excellent time management skills, strong business ethics, and political awareness.Ability to work independently, in a team, and with or without direction is imperative.Microsoft office suite; Photoshop/In-design/Illustrator nice to have.Minimum 3 years of dedicated usability research experience with multifaceted responsibilities. We prefer a mix of web and mobile experience.Related experience in another field such as interactive design, information architecture, and/or market research is a plu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Rahul GirdharUS Tech SolutionsTel: 201.719.9489Email: rahul.girdhar@ustechsolutionsinc.comURL: www.ustechsolutions.com</t>
  </si>
  <si>
    <t>UX, Research</t>
  </si>
  <si>
    <t>47ad1fc3dbe784afe662799d7041909a</t>
  </si>
  <si>
    <t>https://www.dice.com/jobs/detail/Consulting--Manager--IT-Audit-RSM-US-New-York-NY-10001/RTX16cf99/NEMC17897-en-us?icid=sr48473-1616p&amp;q=&amp;l=California,%20Us,%20CALIFORNIA</t>
  </si>
  <si>
    <t>Position DescriptionAt the firm, our IT audit ERP manage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IT audit consulting Managers will work with a team of individuals to ensure that we provide quality services to clients by focusing on their IT controls and security. You will use your strong management and analytical skills and understanding of ERP systems and other IT systems to provide auditing advice to help our clients meet their requirements.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Basic QualificationsBachelor's degree in MIS, Information Technology, Business or Accounting5+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40%, depending on client locationsPreferred QualificationsCISA, CISM, CISSP, CIA, CPA, PMP or other relevant certifications (or the willingness to obtain within the near future)Subject matter expertise with ERP systems such as SAP, Oracle, PeopleSoft, JDE and MS DynamixExperience with ERP security tools such as Approva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Examples of specific assignments could include:Managing ERP risk and security assessments using our Approval tool and assisting clients with remediation of findings noted.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Managing the assessment of security of client networks, hosts, and applicatio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897</t>
  </si>
  <si>
    <t>Consulting Manager IT Audit</t>
  </si>
  <si>
    <t>fcde4e224e8f25756ad0550c50b199c1</t>
  </si>
  <si>
    <t>https://www.dice.com/jobs/detail/SOLR-Search-Lead-Net2Source-Inc.-Dayton-OH-45402/10271304/731427?icid=sr48223-160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SOLR Search LeadLocation: Dayton, OHDuration: 6 months Contract Job JOB DESCRIPTION:Atleast 5+ years of experience in Apache Solr or Cloudera Solr development.Atleast 2 years of Search architecture experience using Solr.Excellent Core Java, Spring MVC, REST Web Services, JSON APIs, XML APIs skills with atleast 5-7 years of experience.Experience in Perl, Python a plusExperience with deployment to Tomcat, JBOSS required.SQL database experienceJunit skills required.Flexibility and eagerness to identify, learn, and use new and changing technologies.Ability to work in a fast paced environment.Exposure to Java 6, 7 is a plus.Agile Methodology experienc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Dayton, OH</t>
  </si>
  <si>
    <t>SOLR Search Lead</t>
  </si>
  <si>
    <t>Apache SOLR, Cloudera SOLR, SOLR Search, Core Java, Spring MVC, REST Web Services, JSON APIs, XML APIs, Perl, Python, Tomcat, JBOSS, Junit, SQL, Agile</t>
  </si>
  <si>
    <t>a86e54d5007b67e0245eb9daeba8301e</t>
  </si>
  <si>
    <t>https://www.dice.com/jobs/detail/Pre%2526%252345Sales-Engineer-JLA-Atlanta-GA-30301/90796024/699659?icid=sr48556-1619p&amp;q=&amp;l=California,%20Us,%20CALIFORNIA</t>
  </si>
  <si>
    <t>dcfe4922026650d9d1ff5a66b263c4ba</t>
  </si>
  <si>
    <t>https://www.dice.com/jobs/detail/iOS%2526%252347iPhone-Developer-ECL-%2526-Associates-Inc-Jacksonville-FL-32256/10118652/IOS-002?icid=sr47802-1594p&amp;q=&amp;l=California,%20Us,%20CALIFORNIA</t>
  </si>
  <si>
    <t> This is a perm position in Jacksonville, FL with a client of ours. Client will consider contract to perm or straight contract.Must have 2+ years of iOS, iPhone SDK, Objective C. experience. Experience with client side web technologies (HTML5, CSS, JS, Ajax, etc) a plus.Strong understanding of object oriented development, use of design patterns and system architecture for mobile devicesAbility to do rapid prototyping as well as production-quality code.Creative approach to problem solving, innovation and issue resolution.Self-motivated and self-managed with a high degree of analytical ability and intellectual curiosity.Knowledge and experience of the entire application stack, from mobile app, web app, application logic and SQL is a plus.Knowledge of location based services is a plus.Knowledge of Android applications development is a plus</t>
  </si>
  <si>
    <t>iOS/iPhone Developer</t>
  </si>
  <si>
    <t>iOS, iPhone, Developer, SDK, HTML, CSS, AJAX, Mobile, SQL, APP</t>
  </si>
  <si>
    <t>01bd60f05f8efb6a314d737edc3cda1b</t>
  </si>
  <si>
    <t>https://www.dice.com/jobs/detail/Quality-Assurance-Engineer-AutoLoop%2526%252347dba-Loop-LLC-Clearwater-FL-33755/RTX166928/4743893?icid=sr47929-1598p&amp;q=&amp;l=California,%20Us,%20CALIFORNIA</t>
  </si>
  <si>
    <t>AutoLoop/dba Loop LLC</t>
  </si>
  <si>
    <t>AutoLoop is looking for a Quality Assurance (QA) Engineer to add to our Engineering Team. This applicant must have a minimum of 3 years experience as a Quality Assurance Engineer. The QA Engineer is responsible for the design and execution of product testing to assure the quality of the software before it hits the market. Additionally, our QA Engineers must be very detail oriented providing information to engineering to help identify problems as well as estimating, planning, and coordinating testing activities. Our QA s interact with various team members and clients, therefore, must have excellent communication skills. This applicant should be quick to adapt to new process requirements, speed and diversity of company production tasks; be satisfied with working hard and is personally driven to perform. Required Experience: &amp;nbsp At least 3 years' experience as a Quality Assurance Engineer. Experience working in a fast paced web and mobile application development environment. Experience with Android and IOS testing is a plus. Basic programming skills are required: C# .net and SQL Server. Experience with QA testing tools. Excellent problem solving skills. Attention to detail; categorize and describe defects with enough detail so that engineers can quickly find the problem and fix it. Experience with bug tracking tools and source control systems. Benefits:&amp;nbsp&amp;nbsp Paid health, dental, and vision insurance. &amp;nbsp 401K, paid holidays, and PTO. &amp;nbsp Competitive wage; compensation commensurate with skills and experience. &amp;nbsp&amp;nbsp PERKS: &amp;nbsp&amp;nbsp Weekly yoga and in-house massage therapist. &amp;nbsp Discount on recreation organizations. &amp;nbsp Downtown Clearwater parking. &amp;nbsp Annual Summer and Winter parties.</t>
  </si>
  <si>
    <t>Dice Id : RTX166928</t>
  </si>
  <si>
    <t>QA, Attention to Detail</t>
  </si>
  <si>
    <t>0307ca21675ed5ab28ba4219f87f181a</t>
  </si>
  <si>
    <t>https://www.dice.com/jobs/detail/Oracle-Fusion-HCM-Techno%2526%252345Functional-Analyst-Heartland-IT-Consulting-Cleveland-OH-44111/10447230/022208?icid=sr48407-1614p&amp;q=&amp;l=California,%20Us,%20CALIFORNIA</t>
  </si>
  <si>
    <t>Oracle Fusion / Cloud Applications Specialist - HCMPOSITION OVERVIEW:The Oracle Applications Specialist reports to the Oracle HCM Applications Manager in Corporate Applications IT and is responsible for the functional design, development, support, maintenance and configuration of Oracle Fusion HCM cloud applications including Global HR, Benefits, Compensation, Self Service HR, Goal Management, Performance Management, Succession Planning, Workforce Planning, Time &amp; Labor and Taleo Learn &amp; Recruiting. This position is also responsible for supporting other peripheral applications and interfaces used to supplement Oracle EBS R12, ADP WorkForce Now payroll and Equity Management System experience will be a plus.RESPONSIBILITIES AND ESSENTIAL DUTIES:Work with HR user community providing excellent user support for Oracle HCM cloud applications and related business processes. Gather and analyze business requirements and prepare functional design documents.Execute and implement solutions as per the business requirement with the deployment of new and enhanced functionality and business flow.Investigate and resolve complex problems through research and functional analysis.Provide continual assessment and review of unit testing and integration plans to ensure the solutions meet the business need and are working as designed.Effectively communicate project status information, design discussions and issues with project team comprised of resources from IT, consultants and end users.Work with technical team in reviewing technical specifications and translating technical issues/requests in a manner that can be understood by the business users, and vice versa.Keep the Oracle HCM Cloud and ADP Payroll system current with appropriate patches/upgrades.Review change management procedures and follow methodology for moving functional set-up/configuration into production.Defines the system landscape, identify gaps between the current and desired end-states, and delivers cloud-based solutionsRecommends alternate choices, trade-offs, and impact analysisUnderstands security and identifies encryption and controls needed to protect informationCollaborates with enterprise architects and information architects to ensure cloud services align to roadmaps and understand the effect on the organization’s information architectureLiaises with external providers to resolve any issues in the functionality and interoperability of new cloud applications, cloud-based infrastructure, and other cloud services with existing IT systemsCoordinates testing efforts to identify and resolve system integration issuesUnderstands business requirements and works with process analysts to ensure that integration activities enhance business processes or to minimize any negative impactKNOWLEDGE:Heavy functional with medium technical knowledge of Oracle HCM Cloud Application and recent hands-on experience with Release 9. Must have experience with integration of Oracle EBS applications with third party vendors or products. Experience in using established Systems Development Life Cycle (SDLC) framework.QUALIFICATIONS (EDUCATION, EXPERIENCE AND SKILLS):Education and Certifications: Bachelor’s Degree in IT or related Business field.Experience: Minimum 3 years of Oracle Fusion HCM Cloud application with an emphasis on Global HR, Benefits and Compensation.At least 1 Full life cycle experience with all aspects of Fusion/Taleo application setup, technical development, testing, user training, and production supportMinimum 5 years of experience with designing, developing and testing conversions, application integrations and custom reporting.Skills:Required: Oracle Fusion HCM Cloud application with an emphasis on Global HR, Self-Service, Benefits and Compensation.Plus: Fusion Goal Management, Performance Management, Succession Planning, Workforce Planning, Time &amp; Labor and Taleo Learn &amp; Recruiting, ADP WorkForce Now Payroll, Equity Management System, Benefit Vendor Interfaces, Fusion Fast Formula, HR Analytics with OTBI, Fusion Reports and Workflow tools and HCM Extract/File Based Loader/Spreadsheets Loader.General: Functional, analytical and technical abilities sufficient for the support, maintenance and configuration of Oracle HCM Cloud applications.  Some experience with workflow, personalization and extensions. Ability to interact effortlessly with business/user community building a collaborative working relationship to determine functional/technical requirements.Documentation of Functional Design Specifications and use cases for user acceptance testing.Strong collaboration skills to work with multiple teams on common issues, ability to multitask, appropriately manage the priorities and execute tasks in a high-pressure environment.Flexible and adaptable in regards to learning and understanding of new functionalities.Highly logical, proven analytical and problem-solving abilities, detail-oriented with outstanding organizational skills.Understanding of emerging technologies and end-user needs with an ability to excel in a fast-paced, ambiguous, and evolving marketplacewith various internal and external stakeholders</t>
  </si>
  <si>
    <t>Oracle Fusion HCM Techno-Functional Analyst</t>
  </si>
  <si>
    <t>oracle fusion hcm cloud analyst</t>
  </si>
  <si>
    <t>3a5204fb93b9f7ba6df6fbc4f65df17a</t>
  </si>
  <si>
    <t>https://www.dice.com/jobs/detail/Project-Analyst-%25231579-PINPOINT-Resource-Group-Raleigh-NC-27615/10113575/741258?icid=sr48294-1610p&amp;q=&amp;l=California,%20Us,%20CALIFORNIA</t>
  </si>
  <si>
    <t>d1eb9846c3502417956a3e5a87f3917c</t>
  </si>
  <si>
    <t>https://www.dice.com/jobs/detail/IT-Data-Analyst-%2526%252347-Technical-Business-Analyst-%2528WEB-SERVICES-%2526%252347-JAVASCRIPT-%2526%252347-SQL%2529-Capricorn-Systems%252C-Inc.-Atlanta-GA-30339/capricor/IT-DATA-ANALYST?icid=sr48096-1604p&amp;q=&amp;l=California,%20Us,%20CALIFORNIA</t>
  </si>
  <si>
    <t>Full Time, Contract Independent, Contract W2, C2H Independent, C2H W2, 6 - 12+ months</t>
  </si>
  <si>
    <t> Senior IT Data Analyst(Open Source, RESTFUL Web Services, MongoDB, Javascript, SQL Queries) **   LOCAL CANDIDATES in Atlanta GA ONLY   **  The Data Services team will be utilizing Web Services to design, build and test software components from the approved project’s open-source framework, utilizing Javascript, MongoDB, RESTful web services, etc…This role will be working with the web developer, and other team members to Analyze data, SQL queries for Web services.   Essential duties &amp; responsibilities:Requirements gathering/review and technical requirements specification (TRS).  Strong experience with converting/translating functional specification into technical requirement documents.Lead the Data profiling activitiesRead logical data models focusing on usabilityResponsible for performance and ease of use of data and informationStrong experience with Data mapping, reading Data Models, Data Dictionaries and understanding Data Warehouse concepts.Collaborate with Business Analysts and Designers to build high performing / easy to use data modelsExperience with Data dictionaries and Operational Data Stores (Data warehousing concepts, etc)Experience working with SQL ServerEstablish and ensure standard solution design across all data types for optimal performance and enterprise understandingVisio / Excel / Erwin skillsTeradata experience is a plus  Please click the Apply Button and send RESUME withContact #Current LocationAvailability / Notice PeriodDesired Pay Rate  </t>
  </si>
  <si>
    <t>IT Data Analyst / Technical Business Analyst (WEB SERVICES / JAVASCRIPT / SQL)</t>
  </si>
  <si>
    <t>Senior Data Analyst, Business Analyst RESTful Webservices, Javascript SQL Server 2012 SQL TSQL queries MongoDB data models Visio Excel Sr Data Analyst Data Analysis SQL Web Services Javascript MongoDB</t>
  </si>
  <si>
    <t>189ba1a75d6e2bed0848a7cef6cb1220</t>
  </si>
  <si>
    <t>https://www.dice.com/jobs/detail/Operations-Manager-Allied-Global-Services-Belton-MO-64012/10415297/22778?icid=sr48083-1603p&amp;q=&amp;l=California,%20Us,%20CALIFORNIA</t>
  </si>
  <si>
    <t>Are you the right person that can come into an environment and exceed expectations? We are looking for someone to join an established team, be a firm leader that has been through the ranks and knows how to get team members to reach their full potential.Looking for the right candidate that will jump in and roll up their sleeves to help the team in any way. Being energetic, focused and committed to their customers, dedicated to excellence and innovation is what the manager should possess. Experience with ERP and MRP is a plus. Are you the right person for this job? Share your proven successes of leadership and exceeded goals with us!Responsibilities:Ensuring consistent cost, service and delivery between the company, customers, and logistics providersAnalyzing contracts, customer specifications, and other data to plan and develop transportation and logistics programsDeveloping new and enhancing existing operational models to improve efficiency, customer experience and drive potential savingsManaging and/or assisting with new programs and processes to achieve best total value in the selection of transportation servicesMonitoring, measuring, and reporting carrier and service provider performanceQuality Assurance Safety Management and reporting, New Employee training Employee relations solutions Individual will be working in a dynamic environment focusing on delivery of continuous measurable improvement to the customer.Ensure all productivity goals and objectives are met.Requirements:2+ years of experience in management, team leadership, and network optimizationBusiness and analytical skills in transportation, logistics or operationsKnowledge and experience in information technology infrastructure and tools including ERP, MRP and RMA Strong negotiation and project management skillsHighly organized with excellent interpersonal, communication, project management, negotiation and team building skillsAllied Global Services provides equal employment opportunities (EEO) to all employees and applicants for employment without regard to race, color, religion, sex, national origin, age, disability or genetics. In addition to federal law requirements, Allied Global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t>
  </si>
  <si>
    <t>Belton, MO</t>
  </si>
  <si>
    <t>ERP, MRP</t>
  </si>
  <si>
    <t>0406c1794bc66a39c218f8300c98a117</t>
  </si>
  <si>
    <t>https://www.dice.com/jobs/detail/16%2526%25234500210-Sr.-Java-Spring-full-stack-developer-with-React-%2526%252347-Redux-Velocity-Technology-Resources-New-York-NY-10281/80108439/16-00210?icid=sr47907-1597p&amp;q=&amp;l=California,%20Us,%20CALIFORNIA</t>
  </si>
  <si>
    <t>Velocity Technology is currently seeking two experienced Java,Spring Full Stack developers for our direct client in New York City, NY. This is a full time position with a competitive salary and benefits. . Those authorized to work in the U.S. without sponsorship will be considered, our client is not able to sponsor at this time. Qualified candidates should send their resume (Word Format) along with salary requirements to Robert Midoneck, robert@velocitytek.com, 212-695-8880. Our client is looking for, two experienced Full Stack Developers that use Restful services. The core infrastructure runs on Spring Boots, Spring Data and Spring Cloud Services. On the frontend, the client uses React.   Applications are deployed via Cloud Foundry.Responsibilities: Work closely with product owners, business analysts and design teams to understand business problems to build technical solutions Respects refactoring of code as well as deferring technical debt when/where applicable Demonstrate pragmatic approach to building technical solution Design, develop, test, deploy, maintain and improve software and processes Turn design requirements and prototypes into working applications Design for and deploy applications to cloud infrastructure  Key Requirements: Strong production experience with React / Redux. Strong production experience with Web Development using Javascript, CSS &amp; HTML5 (3+ years) Java and Spring experience Must have mastery of relational databases and SQL Familiarity with Git   Desired: Knowledge on Single Page Application Web Development Knowledge on Webpack and Chrome Dev tools. Prior experience using Bable.js Experience with Selenium, Junit &amp; Jasmine is a plus Strong experience with test driven development is a plus</t>
  </si>
  <si>
    <t>16-00210 Sr. Java Spring full stack developer with React / Redux</t>
  </si>
  <si>
    <t>(JAVA over 2 year(s) ) AND (SPRING over 2 year(s) ) AND (REACT over 0.5 year(s) OR REDUX over 0.5 year(s) )</t>
  </si>
  <si>
    <t>069e636eb1c202cce2a4df72dd51e60e</t>
  </si>
  <si>
    <t>https://www.dice.com/jobs/detail/Technical-Product-Owner-%2528Contract-To-Hire%2529-West-Coast-Consulting-LLC-San-Jose-CA-95116/wesca004/ScrumTS?icid=sr48165-1606p&amp;q=&amp;l=California,%20Us,%20CALIFORNIA</t>
  </si>
  <si>
    <t>Contract Corp-To-Corp, C2H W2, contract to hire</t>
  </si>
  <si>
    <t>Hi There,  About Us: WestCoast Consulting is a Software Technology Consulting firm based out of Orange County. We specialize in Java/SAP/Oracle/ Microsoft technologies.     Pls call or share your profile immediately as i already have interview slots available.Posting Title: Technical Product Owner City :   San Jose, CAJob Type:  1yr Contract (Contract to hire)Interview type: Phone/Skype hireNumber of Positions: 1 Job Description:                  This role requires a person with a track record of building and shipping products and who is comfortable eating your own dog food and wearing many hats in the process of planning, designing and delivering the platforms, tools and services to your customers.   This role is highly technical yet also highly product oriented.   You will be working side by side with both the business facing Product Managers, the development teams, and both Cisco and customer Operations teams.   You must have experience developing software in a SaaS model company.   The ideal candidate would have experience in both development/operations as well as actual product management experience.   This role is less about defining markets however - it's all about translating and synthesizing what the market needs are, what the operators need, and what can be built efficiently.   This is an exciting opportunity for someone who loves cloud technology, is highly technical, but loves to communicate, define, and iterate.   If you want to have a say in what the future of cloud looks like, this job is for you. Minimum Qualifications5+ years technical experience in Operations and/or Software Development, most of which is in a cloud-based or SaaS model businesssignificant experience with distributed systems, ideally in a cloud environmentsignificant experience defining actual software, ideally in an agile environment. Strong preference for Certified Product Ownersstrong understanding of the software development lifecycle, including design and operations - ideally with real DevOps experiencesignificant experience with cloud technologies and/or DevOps approaches to modern software deliveryexperienced with modern software tools and approaches (github, pull requests, unit tests, Continuous Integration/Continuous Deployment environments like Jenkins and GoBachelor degree in Computer Science or equivalent experienceExperience in Agile environments - knows when to use kanban and when scrum works - and doesn'tDetail-oriented personality who keeps the big picture in mindEntrepreneurship — think like a start-upDesired SkillsExperience in a shipping software in a successful customer-facing Cloud BusinessExperience with complex networkingExperience with OpenStack, Kubernetes, and container technologiesUnfeigned Regards,Asma Khan West Coast Consulting, LLCDirect -949 208 1355 (USA)-949 7430065 (Ext 208)Email - asma@wccsolutions.com - asma@westcoastllc.com-gtalk-asmadataLos Angeles • New York • Washington DC • New Delhi  </t>
  </si>
  <si>
    <t>Technical Product Owner (Contract To Hire)</t>
  </si>
  <si>
    <t>product, cisco, cloud, agile, devops,</t>
  </si>
  <si>
    <t>10bff9f296638b2d24cef8dbe99914f5</t>
  </si>
  <si>
    <t>https://www.dice.com/jobs/detail/System-Support-Specialist-Infotech-Global-Services-Hillsboro-OR-97124/90907054/743891?icid=sr47930-1598p&amp;q=&amp;l=California,%20Us,%20CALIFORNIA</t>
  </si>
  <si>
    <t>Infotech Global Services</t>
  </si>
  <si>
    <t>This is Contract (W2 only) Opportunity with SalesforceJob Loocation: Portland, ORDuration: 11/1/2016 - 01/31/2017Salesforce IT is looking for an Seasoned System Support Specialist to be a part of the ESAS team. As a System Specialist you will be working with a highly specialized team with the primary task of providing top of the line application support across the organization. Works on complex issues where analysis of situations or data requires an in-depth evaluation of variable factors. Exercises judgment in selecting methods, techniques and evaluation criteria for obtaining results. Networks with key contacts outside own area of expertise. Requirements: - Having wide-ranging experience, uses professional concepts and company objectives to resolve complex issues in creative and effective ways - BS degree or higher - 4 to 6 years of experience in Application Architecture and Support - Strong application/infrastructure DevOps experience - Experience ​supporting platforms, ​developing tools, building scripts, and developing new automation systems and APIs - Expert knowledge of support concepts and policies  ​- Good knowledge on one or more business process verticals - Be curious and broadly interested in various technologies REQUIRED Technologies as appropriate to the role:  ​- Must have demonstrated Heroku platform experience​ - Must have Jitterbit platform and build experience​ - Must have experience in building J2EE applications - Must have experience in tomcat application server - Experience in ​New Relic, ​Splunk, SOA, Monitoring tools​ - Strong Linux experience - Web Services[SOAP &amp; REST], XML, XSLT, XPTH, HTTPS  ​- Demonstrable experience with one of the following: Python, or Perl - Comfortable with shell scripting  ​ Desired technologies: - Experience with the Salesforce platform - ​SOQL, JavaScript, Java, Apex, VisualForce</t>
  </si>
  <si>
    <t>Dice Id : 90907054</t>
  </si>
  <si>
    <t>System Support Specialist</t>
  </si>
  <si>
    <t>J2EE, Salesforce, DevOps, Application, Splunk, Linux, shell, jitterbit, Heroku, tomcat</t>
  </si>
  <si>
    <t>ee6298757163eee75e585a681f3cf9b4</t>
  </si>
  <si>
    <t>https://www.dice.com/jobs/detail/Lead-Software-Engineer-RSM-US-Davenport-IA-52801/RTX16cf99/IT20033-en-us?icid=sr48305-1611p&amp;q=&amp;l=California,%20Us,%20CALIFORNIA</t>
  </si>
  <si>
    <t>0bad75470a21f6a756a5bd613a85180b</t>
  </si>
  <si>
    <t>https://www.dice.com/jobs/detail/Avionics-Engineer-Infoweb-Systems%252C-Inc.-Richardson-TX-75080/10111128/RC12907?icid=sr47905-1597p&amp;q=&amp;l=California,%20Us,%20CALIFORNIA</t>
  </si>
  <si>
    <t>InfoWeb Systems, Inc. has the following opportunity for our direct client. If you are a fit and interested please send your MS WORD formatted resume with WORK STATUS to MaryL@infowebsystems.com or give me a call at (563) 582-5042. All candidates must CURRENTLY RESIDE IN and be able to work in the USA for ANY EMPLOYER  ******All candidates MUST have the ability to obtain a DoD Security Clearance****** Location:   Richardson, TXDuration:  6+ monthsRate:        $60/hr C2C or $55/hr W2 (we can split out a per diem) The position is focused on the integration and test of a distributed Link 16 Tactical Data System. A successful candidate will be an energetic and positive-thinking individual who is able to function effectively in a dynamic cross-organizational team environment. The engineer will work under supervision to perform testing, lead root cause analysis, and will work directly with software engineers to troubleshoot issues and bring them to closure. The candidate should have demonstrated experience and skills in the following areas:-Strong familiarization with MIL-STD 6016 documentation and J-Series messages-Strong familiarization with Track Management, Correlation, and Air Control &amp; Coordination-Experience testing distributed systems in a lab environment.-Experience using BOSS Link 16 simulator desired-Thorough, meticulous methods in test environment-Capable of root cause analysis and problem solving-Comfortable working with software engineers to assist with debugging-VM expertise a plus, ideally with experience with one or more of the following: VMWare, WebSphere, or Sun Solaris front endSuccessful candidates will have:-Positive attitude that is adaptable to change, enjoys learning new technologies, and contributes to a positive work environment-Ability to work with remote sites and team members; build relationships with global engineering team-Strong collaboration skills that facilitate effective communication with teammates, both Systems and Software engineers, in order to make sound engineering decisions-Exceptional communication skills. Must be able to communicate technical issues, risks, and status in both written and oral formQualifications:●Candidates must possess a BS Degree (or equivalent experience) in a STEM program●2+ years’ experience working with Link 16 Tactical Data System Thanks,Mary Mary Loney Bichell</t>
  </si>
  <si>
    <t>Avionics Engineer</t>
  </si>
  <si>
    <t>Link 16 Tactical Data System, MIL-STD 6016, J-Series, Track Mgmt, Correlation, Air Control &amp; Coordination, BOSS Link 16, Testing, VMWare, WEbSphere or Sun Solaris</t>
  </si>
  <si>
    <t>a989e172e76cb4f2b7f75b1f78531de3</t>
  </si>
  <si>
    <t>https://www.dice.com/jobs/detail/Business-Systems-Analyst-U.S.-Tech-Solutions-Inc.-San-Francisco-CA-94107/usts/678634?icid=sr47961-1599p&amp;q=&amp;l=California,%20Us,%20CALIFORNIA</t>
  </si>
  <si>
    <t>US Tech Solutions is seeking a “Business Systems Analyst” for a 06 Months Contract position with a client in San Francisco, California.  Responsibilities:Works with key stakeholders within all business functions to align technology solutions with business strategiesGathers requirements from business units and translates those to programmers and developersPrepares cost-benefit and return-on-investment analyses to aid in decisions on system implementationDemonstrates an informed knowledge of business functions to resolve problems and capitalize on improvement opportunitiesSupports one or more highly complex business processesWorks on multiple projects as a project team memberServes as a liaison between the business community and the IT organization in order to provide technical solutions to meet user needsLead functional analysis of new products and services for WU digital channels and create detailed functional specifications.Collaborate with other product and project managers as well as business to understand requirements and created detailed functional specifications. Lead the Product Validation phase and acceptance phase with business stake holders.Liaise with business stakeholders, technical teams, and upper management.Develop business and technical requirements on workflows related to online payment systems including mobile payments.Closely work with process owners and fast paced engineering teams to drive and deliver on product specifications.Create user stories for Sprint driven project timelines and deep understanding of agile concepts and delivery model. Requirements:Must possess 3-5yrs of technical product management or system analyst experience with Bachelor’s degree.Master’s degree is preferable.Candidate with development background is preferable.Understand business requirements and propose solutions that meet the business objectives and goals. Be tasked with 'thinking out of the box' and creating clear recommendations, options, alternatives.Overlook end to end product life cycle including post-implementation monitoring and value realization.Excellent relationship building and team management skills and the ability to create passion, energy and commitment among diverse groups and team members Responsibilities. Strong capabilities in assessing business needs while providing creative and effective solutions.Be the subject matter expert in functional domain of the product. Must have an advanced level of understanding of Digital platforms for global money transfers and payments.Need to have a good understanding of information security and privacy as it pertains to online consumer financial services industry.Must possess excellent communication and documentation skills.Ability to exercise good judgment in selecting methods and techniques for obtaining solutionsProject management skills in order to handle diverse projects, often times simultaneously, and meet aggressive deadlinesAbility to solve technical problems/ processes and understand complex detailsAbility to increase operating efficiency with produce high quality technical solutionsA high level of interpersonal and verbal communication skills necessary to relate to other people at their systems knowledge levelAbility to analyze complex situations and problems and do the necessary research using multiple sources of information to arrive at innovative solu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tam Rawat    US Tech SolutionsTel: 603.609.7897Email: pritam@ustechsolutionsinc.comURL: www.ustechsolutions.com</t>
  </si>
  <si>
    <t>Online Payment , Product management , Web and Mobile</t>
  </si>
  <si>
    <t>73869e042fbf79dde89f763e8aa90fa3</t>
  </si>
  <si>
    <t>https://www.dice.com/jobs/detail/Technical-Program-Manager-Amazon-Seattle-WA-98101/amazonkd/389767?icid=sr47654-1589p&amp;q=&amp;l=California,%20Us,%20CALIFORNIA</t>
  </si>
  <si>
    <t>The Fast Data Technologies (FDT) team builds cloud technology products which are at the core of Amazon's consumer and digital businesses. We designed, developed and run one of the largest cloud databases in the world, processing more than a trillion transactions per day to serve Amazon's country-specific and private-label websites. Multiple tier-1/mission-critical services fueling the growth of Amazon businesses use FDT to store customer orders, catalog and product information, shopping cart, Kindle device information, and hundreds of other business critical data-sets. The performance and availability of FDT services is critical to the reliability of the Amazon brand. We partner with Amazon Web Services (AWS) to leverage technologies built for cloud customers, and to offer technologies we invent through AWS channel to the broader market. In addition to core storage, this group owns products like Tiered Storage, Secondary Indexing, Range Queries and Cloud Messenger, and Data backfill. We are looking for a Technical Program Manager (TPM) with the desire and talent to make big changes in a fast paced environment. In this role, you will help define product strategy, roadmap, own program management and spearhead customer engagement for FDT suite of products. You will exercise your leadership skills as you work with customers and senior management to understand the business direction and represent their needs to the development teams. Every day we are working hard, having fun and making history - and we'd love you to come work with us. Basic Qualifications * Bachelor's degree in Computer Science, Computer Engineering or related technical discipline * 5+ years of relevant engineering experience * 3+ years program management experience * Experience managing projects across cross functional teams, building sustainable processes and coordinating release schedules * Experience in generating project/program reports for consumption by executive management * Experience in preparing project proposals for new business initiatives Preferred Qualifications * Master's degree in Computer Science * Prior experience as a software developer * Proven track record of a strong business and technical vision * Exceptional customer relationship skills including the ability to discover the true requirements underlying feature requests, recommend alternative technical and business approaches, and lead engineering efforts to meet aggressive timelines with optimal solutions   Posted Date: 3/30/2016</t>
  </si>
  <si>
    <t>cc45b5ceef49d2645236323cee730b39</t>
  </si>
  <si>
    <t>https://www.dice.com/jobs/detail/SR.-TIBCO-DEVELOPER-WITH-INTEGRATION--EXP.-Quantig-iBizlline-Inc-Bellevue-WA-98006/10371829/743720?icid=sr48625-1621p&amp;q=&amp;l=California,%20Us,%20CALIFORNIA</t>
  </si>
  <si>
    <t>Position Name: Sr Tibco DeveloperLocation :  Bellevue ,WA .Scope of Work:Senior TIBCO Developer with strong integration experience of 8+ years is a MUST.• Advanced expertise in TIBCO products – BW, EMS, RV, ActiveSpaces, SAP Adapter, API Exchange. Hawk.• Hands on experience with XML technologies: XSLT, XPATH,XSD.• Hands on experience creating, validating and consuming WSDL, WADL.• Experience with implementing web services in TIBCO Business Works.• Good understanding of SOA principles, best practices• Knowledge and experience with RDBMSs (Oracle 10i/11g)• Experience analyzing, troubleshooting, debugging, and optimizing TIBCO Middleware software within complex application(s)• Prior experience with exposing and integrating with web services is needed.• Strong background in working in developing complex middleware integration solutions with tight deadlines• Hands on experience with SOAPUI, JMeter and other test tools.• Strong knowledge of Java, JEE, SOAP &amp; RESTful webservices.• Good understanding of source version control using either SVN or GIT.• Strong understanding of Agile practices – Scrum/Kanban and SDLC.• Need to have strong communication skills, inter-personal skills and prior demonstrable experience working with diverse cross-functional distributed teamSite Address: Bellevue WA .</t>
  </si>
  <si>
    <t>SR. TIBCO DEVELOPER WITH INTEGRATION EXP.</t>
  </si>
  <si>
    <t>TIBCO products BW, EMS, RV, ActiveSpaces, SAP Adapter, API Exchange. Hawk. TIBCO Business Works etc.</t>
  </si>
  <si>
    <t>b3c9e557662c5803930c0c41b1440465</t>
  </si>
  <si>
    <t>https://www.dice.com/jobs/detail/CPM-Implementation-Manager-RSM-US-Boston-MA-02108/RTX16cf99/NGMC19320-en-us?icid=sr48323-1611p&amp;q=&amp;l=California,%20Us,%20CALIFORNIA</t>
  </si>
  <si>
    <t>We are offering a unique opportunity for a Manager with a background in financial planning and analysis (FP&amp;A) to join our growing Technology Services Consulting Practice. This position is a client-facing role focusing on Corporate Performance Management (CPM) services and products.This Consultant will manage multiple client projects ranging from consulting services and client support, to full implementations. The successful candidate must demonstrate willingness to go the extra mile for the team's success. They will be a problem solver, creative thinker, fast learner, be detail-oriented, and interested in learning their clients' business.This is an excellent opportunity for a technology professional with a strong background in Accounting/Finance, ideally consulting/project management and experience with Prophix, Adaptive Insights, Host Analytics, Cognos, Hyperion or other middle-market CPM tools to lead CPM discovery/design and implementations projects.ResponsibilitiesEstablish yourself as a trusted advisor to clients, while managing their expectationsLead all client delivery activities within assigned accountsLead discovery session that include requirements gathering and desired workflows with clients to understand and document their business needs (i.e. budget forecasting, financial reporting, consolidation)Develop and present design documents based on their requirement to clients and manage the design of their CPM implementation.Manage project scope, tasks, deadlines, budgets and lead project teams through CPM implementationsBasic QualificationsBS/BA in Accounting or Finance5 + years of experience in the following financial applications/services: Prophix, Adaptive Insights, Host Analytics or other CPM Applications such as Hyperion or Cognos5+ years of experience with budgeting, forecasting and financial reportingStrong conceptual, analytic and problem solving skillsStrong project and time management skillsAbility to work under pressure, meet deadlines and work on multiple projects simultaneouslyAble and willing to travel at approximately 25% of the tim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320</t>
  </si>
  <si>
    <t>CPM Implementation Manager</t>
  </si>
  <si>
    <t>c1ef71f80a2279159f74c9450482f7d6</t>
  </si>
  <si>
    <t>https://www.dice.com/jobs/detail/Developer-Wi%2526%252345Tronix-Bolingbrook-IL-60440/RTX155644/743739?icid=sr48457-1616p&amp;q=&amp;l=California,%20Us,%20CALIFORNIA</t>
  </si>
  <si>
    <t>Wi-Tronix</t>
  </si>
  <si>
    <t>You are a customer focused team player who is eager to deliver superior products and five-star service for our growing customer base. Your project and goal focus allow you to conceptualize, design, implement, deploy, and improve our innovative technological solutions. You must have knowledge in C++ or C and object oriented programming of embedded technology in hardware.  We are Wi-Tronix. We implement global transportation solutions before others even envision them.  Our mission is to integrate one of kind technologies that enable our world-wide customers to improve their safety, operational efficiency, and service reliability.  Your attention to detail gives you the ability to effectively and efficiently write and test code, review code and test cases using Microsoft Visual Studio, which meets or exceeds the customer requirements. You pride yourself on your solution oriented skills to create design documents, edit and codify specifications, and clarify requirements with business solutions and customers (when applicable). Your self-management skills allow you to address and correct customer and internally reported functional defects quickly.  We offer a progressive environment centered around enhancing the employee experience.  Our high potential, fellowship and mentoring programs enable and empower motivated team players to accelerate their careers. Our in house corporate university gives every employee the opportunity to take responsibility for their educational and career path. Our well thought out and generous benefit package provides our employees peace of mind and recognition with regards to health care, wellness, profit sharing, 401K, and PTO.</t>
  </si>
  <si>
    <t>Dice Id : RTX155644</t>
  </si>
  <si>
    <t>Bachelors Degree in Computer Software Engineering or related field, Demonstrated experience using Visual C++/C++/Win32/MFC in a Microsoft Visual Studio development environment</t>
  </si>
  <si>
    <t>b84fa07641b21918e10a2626f00849d5</t>
  </si>
  <si>
    <t>https://www.dice.com/jobs/detail/Firmware-Engineer-Tan-Check-Consolidated-Inc.-Austin-TX-78753/tcci/D6038596RR?icid=sr48141-1605p&amp;q=&amp;l=California,%20Us,%20CALIFORNIA</t>
  </si>
  <si>
    <t>Tan Check Consolidated Inc.</t>
  </si>
  <si>
    <t>Full Time, Contract Corp-To-Corp, Contract Independent, Contract W2, C2H Corp-To-Corp, C2H Independent, C2H W2, 9+ months</t>
  </si>
  <si>
    <t>Job DescriptionBios / Firmware EngineerLocation: Round Rock, TX 78682Type: Contract Primary job responsibilities include the design, development, debugging, and testing of BIOS software for complex systems Must have good software design skills and be able to produce documentation related to software design at both a high and low level. -Desired knowledge of PC architecture, BIOS development, Intel processor architecture, chipset programming, industry standards that affect BIOS, and buses common to PCs. -Ability to use common software and hardware debugging tools. Server BIOS Feature Development. Server BIOS release. Debugging of Server BIOS source code. Responsible for the design and development of BIOS using a range of applicable technologies (e.g., programming languages, compilers, assemblers, debuggers, ITP's, Scopes, Logic Analyzers and other tools) and state-of-the-art software engineering methodologies- Work closely with a team of software engineers to deliver a high quality BIOS/UEFI firmware for Clients Server product line- Focus on improving the Software Development Lifecycle process so that team can produce a high quality software/firmware. </t>
  </si>
  <si>
    <t>Dice Id : tcci</t>
  </si>
  <si>
    <t>bios firmware UEFI intel processor chipset programming server client sdlc debuggers ips scopes analystzers</t>
  </si>
  <si>
    <t>8ed0401416dd908660521fe8dbdf2ec1</t>
  </si>
  <si>
    <t>https://www.dice.com/jobs/detail/NOC-Engineer-II-U.S.-Tech-Solutions-Inc.-Juno-Beach-FL-33408/usts/676319?icid=sr48252-1609p&amp;q=&amp;l=California,%20Us,%20CALIFORNIA</t>
  </si>
  <si>
    <t>US Tech Solutions is seeking a “NOC Engineer II” for a 12 Months Contract position with a client in Juno Beach, Florida.  Responsibilities:Responsible for Tier II support of FPL FiberNet Ethernet networkProject support of Ethernet services, commissioning support, provisioning support &amp; testing support.Customer/Core Network support (IP/Ethernet).Troubleshoot, isolate and fix IP/Ethernet troubles.Communicate with customers during and after course of troubleshooting.Support Layer 2 services (e-line, e-LAN), Internet services (DIA) (to include BGP support), and Core network.OAMP support (network/system applications).Troubleshoot, isolate and fix OAMP troubles/issues.Examples of such issues would be Network Element (NE) visibility issues (SONET/Ethernet – IP), assist in visibility portion of the NE insertion to the network, and provide support to NOC monitoring applications.Identify network faults in a proactive approach and modify incident tickets. Requirements:Effective written and verbal communication skills.Knowledge of transport and transmission systems relevant to SONET, OCx, and asynchronous signals, or Ethernet and IP Services.Self-motivated and able to work on projects with limited supervision.Track record of completing projects with tight timelines.2.5+ years in Telecommunications Industry in a NOC or similar role that requires a 24x7 operation is required and a 4-yr degree in technical/computer discipline is preferred.Must be proficient with a majority of equipment consisting of Alcatel MPLS platform (7750, T5C), Juniper (M10, M7i, M120, Firewall), Nortel or Juniper switch, Cisco (2600, 2800), Accedian (EtherNID, MetroNID), Sun Microsystems (Solaris, servers), HP (HPUX, servers).Must be proficient with the following technologies – Ethernet, MPLS, BGP, OSPF and STP.Must be able to demonstrate industry expertise and show creativity in troubleshooting and resolving Ethernet issues where no precedence is set.Ability to reach across role boundaries in an effort to minimize negative impact on net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an Burnwal           US Tech SolutionsTel: 561.510.7172Email: chandan@ustechsolutionsinc.comURL: www.ustechsolutions.com</t>
  </si>
  <si>
    <t>NOC Engineer II</t>
  </si>
  <si>
    <t>NOC, SONET, DWDM, MPLS, Ethernet</t>
  </si>
  <si>
    <t>ba85cd76203fc329f0d03ab0b9be1f9a</t>
  </si>
  <si>
    <t>https://www.dice.com/jobs/detail/Microsoft-Dynamics-AX-Senior-Developer%253A-Central-%2528Denver-Tech-Center%2529-RSM-US-Denver-CO-80201/RTX16cf99/SPMC19211-en-us?icid=sr48275-1610p&amp;q=&amp;l=California,%20Us,%20CALIFORNIA</t>
  </si>
  <si>
    <t>Microsoft Dynamics AX Senior Software DeveloperAs a Microsoft Dynamics AX Technical Senior Associate you will be designing and developing software solutions that are sellable solution or internal tools. In addition you will be the technical expert on a project implementation team and develop technical specifications for implementation, configuration, customizations, and enhancements of Dynamics AXYou will be a valued member of a team using a defined project methodology to develop and implement various modules of Dynamics AX. Your deep development and technical skills in Dynamics AX and .NET will allow you to work in confidence and ensure your success, as well as the success of your projects.As part of the Product and Strategy group, you will also help define and maintain standard operating procedures for practice and project management within the organization. One of your team's goal will be to strive to standardize business practices and introduce efficiencies throughout the client experience.These client-facing roles require extensive programming and development experience with Microsoft Dynamics AX and excellent interpersonal/communication skills. You must be client-focused and team oriented.Other Tasks and Deliverables includeCapturing client requirementsParticipation in project scoping and technical plan developmentDesigning infrastructure solutions to meet business objectivesProject task management and executionInfrastructure operations and managementDevelop solutions following coding best practice and standardsTesting of proposed solutions within lab environmentsTroubleshoot and resolve business application issuesDevelop/update appropriate systems documentationBasic QualificationsDesired development experience: .NET, X++ and SQLFamiliar with standard IT practices and policiesUnderstanding of Object Oriented ProgrammingExcellent written and verbal communication, problem solving and analytical skillsStrong judgment, issues management, and problem analysis techniquesStrong presentation, facilitation, time management, and prioritization skillsExcellent interpersonal/communication skillsAbility to manage multiple projects, activities, and tasksAdopting and learning new technologiesBachelors or Master's Degree in Computer Science or other technical disciplinePreferred Qualifications3+ years of Microsoft Dynamics AX technical design and development experience, ideally with AX 2012 or higherParticipation in 1+ Dynamics AX implementations and development projectsDemonstrated history of successful full-cycle AX implementation projectsExperience in maintaining multiple Dynamics AX environmentsDynamics AX certifications, highly desireExperience with version control tools such as Team Foundation ServerTravel: up to 2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643 South Ulster Street, Suite 400City: DenverState: CORegion: Central RegionPosition Type: Full TimeJob Type: ExperiencedDegree Required: BachelorTravel Required: YesSponsor candidates who are not eligible to work in US: NoRequisition ID: SPMC19211</t>
  </si>
  <si>
    <t>Microsoft Dynamics AX Senior Developer: Central (Denver Tech Center)</t>
  </si>
  <si>
    <t>be19869ec50c78b944aada629e505d04</t>
  </si>
  <si>
    <t>https://www.dice.com/jobs/detail/IT-Quality-Consultant-Contract-to-hire-iTech-Solutions%252C-Inc-Eden-Prairie-MN-55344/10111560/16-02422?icid=sr48617-1621p&amp;q=&amp;l=California,%20Us,%20CALIFORNIA</t>
  </si>
  <si>
    <t>Contract W2, C2H Corp-To-Corp, C2H Independent, C2H W2, 5 months</t>
  </si>
  <si>
    <t>IT Quality Consultant Contract to hireOur direct client, an industry leading company located in Eden Prairie, MN has an immediate Contract to Hire opportunity available for a Quality Assurance Analyst.This position requires the candidate to obtain a security clearance that will require them to be US CITIZENS.ALL CANDIDATES MUST BE US CITIZENS IN ORDER TO OBTAIN THE REQUIRED CLEARANCE TO WORK THIS POSITIONAll candidates MUST be local and available for in person interviews.Maximum rate for this position is $48/hr W2Responsibilities for this position: Analyze technical specifications to create and execute test cases Ability to write test cases and execute testing within a web service environment Product test and driving defect resolution Create and maintain test cases and test data Actively participate in walk-through, inspection, review and user group meetings for quality assuranceSoftware tools/skills are needed to perform these daily responsibilities: SOAPUI  ALMSkills/attributes are a must have: Experience testing web applications and/or mainframe systems QA experience Experience implementing effective test plans and test casesSkills/attributes are nice to have: Healthcare industry Agile Methodology NAC clearanceThis is a Contract to Hire Opportunity, please only apply if your salary requirements are between $70, 000 $80,000 and you are eligible to work without sponsorship.For more information please contact Joe Apoldo at 952-513-2120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IT Quality Consultant Contract to hire</t>
  </si>
  <si>
    <t>quality assurance, quality analyst, qa tester, citizen, alm, quality center, soap</t>
  </si>
  <si>
    <t>a667dc182354380be72399beed58bf18</t>
  </si>
  <si>
    <t>https://www.dice.com/jobs/detail/Test-Engineer-%2528SQL-%2526%252347-Backend%2529-TechBrains-Inc.-Sacramento-CA-94236/90929511/TB1004-01?icid=sr48080-1603p&amp;q=&amp;l=California,%20Us,%20CALIFORNIA</t>
  </si>
  <si>
    <t>C2H Independent, C2H W2, 12 months (CTH)</t>
  </si>
  <si>
    <t>U.S. Citizens, Green Card Holders, and only those authorized to work in the U.S. for any employer without sponsorship will be considered. Description: You'll be designing, developing, and running conversion test plans, test cases and test procedures as well as SQL queries using the latest technologies. You will be assisting in identifying innovative approaches for test automation as well as various tools to increase yours and team’s productivity. Skills &amp; Experience: Experience in all phases of software development life-cycle, including designing, developing, and implementing test plans and test cases.Should prepare test data by understanding the positive/negative/regression testing based on the conversion requirements.Developed and Designed Test Cases based on the Business Rules and Data Mapping Documents.Written complex SQL queries for data validation, verifying the data mapping rules in multiple tables and database schemas.Extensively worked in performing data integrity checks, generating various reports and inspections throughout the conversion process.Experience in Developing complex database objects like Stored Procedures, Functions, Packages and Triggers using SQL and PL/SQL.</t>
  </si>
  <si>
    <t>Test Engineer (SQL / Backend)</t>
  </si>
  <si>
    <t>SQL Queries, Stored Procedures, Data validation, Data Mapping, Backend Testing, Database Testing</t>
  </si>
  <si>
    <t>47484a88ca5729cc77b1f272167d6d60</t>
  </si>
  <si>
    <t>https://www.dice.com/jobs/detail/Field-Marketing-Manager-%2526%252345-NY%2526%252347NJ-Tandem-Recruiting-Group-New-York-NY-10001/10111438/JM9348?icid=sr48549-1619p&amp;q=&amp;l=California,%20Us,%20CALIFORNIA</t>
  </si>
  <si>
    <t>JM9348SENIOR Field Marketing ManagerLocation: NYC/NJ***Base Salary to 140K + Bonus + options in startup poised for IPO!***Relocation and visa transfers are not available for this roleThe SENIOR Field Marketing Manager, will create and execute field marketing activities. You will be directly responsible for the ROI of partner joint marketing planning, including event management &amp; lead generation campaigns, communication, and overall program adoption. You are also responsible for the execution of all of our corporate initiatives for marketing, awareness, and demand generation including campaign and event logistics as defines by the national program manager.This role is key in supporting the partner marketing organization and will report to National Partner Marketing Manager and the Director, Global Partner Marketing.ResponsibilitiesSupport development of our brand in the regionPlan and execute marketing activities and programs with partners including joint physical and virtual events, website co-marketing, and email campaignsManage and assess partner-initiated events and recommend strategy for participationManage marketing development budget allocation ensuring activity plans are in line with quarterly budgets, and events have a clear and tracked ROIServe as the first point of contact for partner marketing questions and requestsTrack and drive partner participation of programs including resource utilization, marketing plan participation and training certificationsProvide suggestions and ideas that enhance processes, partner experience, and simplicity of operationWork with corporate marketing to implement programs and campaigns in the region, including execution of corporate events small to large. RequirementsMinimum of 5 years’ experience in marketing and some Management experience. Start up Experience required.Strong field and/or channel marketing program expertise including proven responsibility for multiple, multi-touch marketing initiatives Experience with project management, negotiation and strong decision-making skills Excellent verbal and written communication, organizational abilities, including proven attention to detail Experience in managing marketing automation platforms such as Marketo and campaign management and reporting Salesforce.com High energy individual who is able to work in a fast-paced environment A self-starter who has strong work ethic, is innovative and creative Ability to build relationships with peers, sales, distributors, resellers and customersExperience in technology, either within the software, virtualization or Disaster Recovery spaceWe Offer: Modern, energetic working environment Opportunities for professional growth and promotion – our employees who demonstrate high performance and commitment will have the opportunity for career development and advancement. Salary ranges depending on skills and expertise – with base salary + bonus for achieving goals. We offer a competitive health plan, 401k match, and stock options.QUESTIONS TO ANSWER:Your Address, City, State, Zip code, telephone?Are you currently employed and have to give 2 weeks’ notice before accepting an offer?  Or can you begin working immediately?Number of years of industry experience?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Number of years’ exp in:Are you fluent in both English and Spanish? Field MarketingChannel MarketingStorage/Datacenter technologyVirtualization/Disaster Recovery TechnologyMarketo </t>
  </si>
  <si>
    <t>Field Marketing Manager - NY/NJ</t>
  </si>
  <si>
    <t>5+ yrs B2B SR Field/Channel Marketing, Management EXP, Storage Software, Virtualization, Disaster Recovery Technologies, Partner Marketing Programs, Marketo, Startup company exp</t>
  </si>
  <si>
    <t>9ce97fad775dbea3cde1c48000682e32</t>
  </si>
  <si>
    <t>https://www.dice.com/jobs/detail/Production-Support--EPIC-Net2Source-Inc.-Bloomfield-CT-06002/10271304/743712?icid=sr48603-1621p&amp;q=&amp;l=California,%20Us,%20CALIFORNIA</t>
  </si>
  <si>
    <t>Hi, Greetings !! Below is the JD for the position of Production Support- EPIC with Cognizant. Please let me know your interest for the same. Title: Production Support – EPICLocation: Bloomfield, CT Roles &amp; Responsibilities: Need for EPIC Production Support resource at onsite. The support is around Patient Billing system. Activities include: incident triage/resolution, access issues, application and printer issues, response to batch problems, support documentation,  interface issues with supporting applications,  ad-hoc requests/reports, data loads, application alerting and monitoring. Technical Skillsets needed: Windows Server,  UNIX, IIS,  SQL, Citrix, EPIC Cache database, Enterprise schedulers  Regards, Dhruv Dayal | Net2Source Inc.                                                                                                                                                         Address: 1 Evertrust Plaza, Suite # 305, Jersey City, NJ – 07302Direct # (201) 877 9514 | Board # (201) 340-8700 Ext. 569 | Fax: (201) 221-8131Email:  dhruv@net2source.com| WebSite: www.net2source.comLinkedIn: https://www.linkedin.com/in/dhruv-dayal-076137112</t>
  </si>
  <si>
    <t>Production Support EPIC</t>
  </si>
  <si>
    <t>Position of Production Support EPIC</t>
  </si>
  <si>
    <t>894914734b684e8681f8c787dbd57e29</t>
  </si>
  <si>
    <t>https://www.dice.com/jobs/detail/Java-Software-Engineer-ESP-Systems-Professionals-Minneapolis-MN-55402/10112058/743906?icid=sr47871-1596p&amp;q=&amp;l=California,%20Us,%20CALIFORNIA</t>
  </si>
  <si>
    <t>ESP Systems Professionals</t>
  </si>
  <si>
    <t>We’re in search of a Software Engineer to focus on front-end web development. We need someone who understands the importance of maintainable code, comprehensive testing, and Security. The Software Engineer will design and implement front-end JavaScript for web applications, collaborate with teammates on projects and product development, write automated tests, contribute and accept feedback,We utilize Agile Methodologies and have a casual and collaborative work atmosphere where everyone’s opinions and ideas are valued.SKILLS AND REQUIREMENTS:Bachelor's degree in Computer Science or a related field, or equivalent experience.2 to 5 years professional front-end software development experience, or can convincingly demonstrate this level of knowledge and skill.Experience with front-end development for enterprise-class, multi-tier systems and the design patterns upon which they are built.Experience in JavaScript/ECMAScript 2015 and the primary libraries of the team: React and jQuery.Experience working with RESTful web APIs.Experience taking ownership of deliverables as part of a team.Familiarity with continuous integration and deployment concepts.Familiarity with working in an agile, collaborative environment, both offering and asking for help when it's needed.HOW TO IMPRESS US:Tech stack experience:Languages: Java, Groovy, RubyTools: Webpack, Gulp/Grunt, Node.js, Cucumber, Jasmine, KarmaEnvironments: Linux, Mac OS X, and WindowsDevelopment Infrastructure: Git, Jira, Stash/Bitbucket Server, JenkinsExperience with cloud environments like AWS, Azure, Heroku, or others.Experience with full-stack development, able to read and troubleshoot both front-end JavaScript and back-end Java code.Experience with security and cryptographic systems.Familiarity with additional general purpose programming languages such as Python, Ruby, Go, Scala, C#, F#.Real-world examples of production-quality work you've done in the past.</t>
  </si>
  <si>
    <t>Dice Id : 10112058</t>
  </si>
  <si>
    <t>JavaScript, RESTful, React and jQuery</t>
  </si>
  <si>
    <t>5e35dce8ef02709aa6c895880b32266e</t>
  </si>
  <si>
    <t>https://www.dice.com/jobs/detail/Consulting-%2526%252345-Manager-%2526%252345-Microsoft-Dynamics-AX-RSM-US-Pleasanton-CA-94566/RTX16cf99/NWMC19753-en-us?icid=sr48368-1613p&amp;q=&amp;l=California,%20Us,%20CALIFORNIA</t>
  </si>
  <si>
    <t>Consulting Manager will manage client implementations projects. In this client-facing role, you will manage your team assisting clients in the implementation and support of Microsoft Dynamics AX software and the management of Microsoft Dynamics AX projects.You will lead a high performing team using a defined project management methodology. Your deep functional knowledge in Dynamics AX, as well as project management methodology will allow you to work in confidence and ensure your success, as well as the success of your projects.Basic Qualifications7+ years of hands-on software implementation experience with Microsoft Dynamics AXManagement of at least five full lifecycle DAX implementation projectsExperience with Microsoft Dynamics AX 2012Experience with Microsoft SureStep methodologyUnderstanding of ERP software implementation project life cycles and methodologiesOutstanding verbal and written communication skillsUndergraduate degree, preferably in an IT related field and/or accountingTravel: 75-100%Preferred QualificationsOutstanding verbal and written communication skillsExcellent interpersonal/communication skillsDynamics AX certifications highly desiredTravel: 75-100%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6800 Koll Center Parkway, Suite 300City: PleasantonState: CARegion: West RegionPosition Type: Full TimeJob Type: ExperiencedDegree Required: BachelorTravel Required: YesSponsor candidates who are not eligible to work in US: NoRequisition ID: NWMC19753</t>
  </si>
  <si>
    <t>Consulting - Manager - Microsoft Dynamics AX</t>
  </si>
  <si>
    <t>9692f98f2537a5be1edad1175f64f143</t>
  </si>
  <si>
    <t>https://www.dice.com/jobs/detail/Onsite-Support-Technician-Sullivan-and-Cogliano-Cambridge-MA-02142/10107697/34711?icid=sr48006-1601p&amp;q=&amp;l=California,%20Us,%20CALIFORNIA</t>
  </si>
  <si>
    <t>Desktop/Laptop technician: 1. Troubleshoot and resolve end user desktop/laptop issues in a mixed Windows and Mac OS X environment (Majority Windows) 2. Backup, image and restore data on desktop/laptop systems 3. Provide in and out of warranty hardware support 4. 5 years of experience in IT or a related field with a strong background in operating systems, desktop and hardware support 5. CompTIA A+ certification is required for in/out warranty support of Windows based PCs. 6. Superior oral and written communications skills 7. Ability to prioritize, balance multiple responsibilities, and work under pressure 8. Good with documentation and working with ticketing systems 9. Not afraid of new challenges 10. Team player 11. Good interaction skills with end users 12. ACMT a huge plus Minimum Qualifications: 1. 3+ years of IT experience, with at least one year of desktop support experience. 2. CompTIA A+ certified (will consider experienced candidates who are willing to get A+ certified in few months of hire) 3. Lenovo warranty qualification (or the ability to obtain within 60 days of start date) 4. Major Windows and some familiarity with MAC. 5. Above average communication and documentation skills.</t>
  </si>
  <si>
    <t>Onsite Support Technician</t>
  </si>
  <si>
    <t>Desktop and Laptop tech support. Windows and Mac OS X environment A+, Lenovo,</t>
  </si>
  <si>
    <t>5a216676bf8455048ec47759b56dbcef</t>
  </si>
  <si>
    <t>https://www.dice.com/jobs/detail/Technical-Writer-%2526%252347Business-Analyst%2526%252347Project-Lead-U.S.-Tech-Solutions-Inc.-Greenville-SC-29601/usts/743878?icid=sr48068-1603p&amp;q=&amp;l=California,%20Us,%20CALIFORNIA</t>
  </si>
  <si>
    <t>Contract Independent, Contract W2, C2H Independent, C2H W2, Part Time</t>
  </si>
  <si>
    <t>Here is Our Direct client requirement which can be filled immediately. Kindly respond to this requirement with your resume, contact details and current location. Job title:  Technical Writer /Business Analyst/Project Lead (6997) Location:  Greenville, SCDuration:  3+ months  Description:This position is for an experienced technical writer. Please provide at least three writing samples with candidate's resume as well as 1-2 professional references. Job Description: POSITION: Technical WriterREQUIRED TO BE SUBMITTED WITH RESUMES:1 - Please provide at least three writing samples with the candidate's resume .2 - Please submit 1-2 professional references with the candidate's resume - Full completed Professional References (1-2) are required upon submission of candidates for this position. Providing only the name and contact information of the references will not be accepted. Please use a Sample references check form Department Culture:This is a large project with a startup‚¬ attitude. A majority of the team is made up of experienced consultants and contractors. We are seeking individuals who are highly productive, very flexible, and can work in an environment where ambiguity is common. Each team member is expected to contribute with minimal supervision. Skilled technical writers with notable samples who enjoy working on complex, change-oriented projects with motivated team members will find this position both challenging and rewarding.Scope of the Project:The Eligibility &amp; Enrollment Member Management System (EEMMS) is a large IT project for the State of South Carolina to replace the Stateââ‚¬¿s aging eligibility system, and related applications with a modern, service-oriented architecture based system. This project is complex and will demand exceptionally high quality team members with good language skills, and a focus on delivery of high quality work products.Role Summary/Purpose:The Technical Writer will work with various internal teams including the Project Managers, Developers, Business Analysts and SMEs in a development environment to create business and technical project artifacts that will be utilized internally by the project team, executive management, agency staff and/or externally by the business, Compliance, CMS or other stakeholders. Additional responsibilities include writing compliant responses to Federally mandated CMS controls. We are looking for candidates who have a proven technical writing background with excellent error-free resumes and quality writing samples; highly organized, self-motivated, and can work independently in a fast-paced environment to produce multiple quality deliverables within the deadlines given. Candidates should be self-starters and creative problem solvers and have the flexibility to learn new products and technologies quickly. Candidates will be required to pass a skills assessment focused on grammar and original writing.Essential Responsibilities:1. Write and edit documentation such as: application-specific artifacts, functional design specifications, process flows and knowledge base content.2. Create and maintain templates for use by the project team.3. Create and maintain Visio diagrams describing processes with the various teams.4. Independently perform research and conduct interviews with key SMEs.5. Take ownership of documentation projects from initialization to completion.6. Consistently meet deadlines.7. Participate in weekly status meetings.8. Proactively revise documents and templates.9. Work with compliance officers to expeditiously respond to mandatory security and system documentation.10. Work alongside Business Analysts/SMEs and technical staff to understand the goals/objectives of the project in order to assist in creating deliverables and supporting project documentation.11. Provide recommendations on deliverables to be produced as a result of analysis/design discussions.12. Work with technical staff to produce documentation deliverables that are easy to for readers to comprehend.13. Organize and write supporting documentation to diagrams and technical knowledge base items.14. Select photographs, drawings, diagrams, and charts that augment usersââ‚¬¿ understanding of the content.15. Aid in organizing and maintaining the projectââ‚¬¿s SharePoint and Confluence document repositories.Required Knowledge/Skills:1. Excellent writing and editing skills.2. 5+ years of related experience in IT including experience in a position requiring development of structured written materials and visual aids.3. Minimum 3-6 years of technical writing experience.4. Ability to communicate effectively, verbally and in writing; to interact effectively with internal and external vendors, project team members, management and agency departments, to build relationships and use facilitation skills with both technical and non-technical personnel.5. Ability to own documentation projects from research and interviewing SMEs to writing and compiling content.6. Ability to write, edit, and prepare graphic presentations of technical information for both technical and business personnel.7. Ability to craft process documentation in both narrative and visual flows for a variety of audience types.8. Demonstrable ability to effectively edit existing materials while retaining document integrity and revision control.9. Demonstrable ability to incorporate Visio flows into written documentation.10. Demonstrable ability to utilize advanced features in Microsoft Word.11. Experience in organizing information in a way that is appropriate for technical explanations without losing sight of the needs and aptitude of the audience.12. Ability to collaborate and coordinate with multiple teams and vendors.13. Ability to work both independently and as a member of a team.14. Ability to multitask and prioritize tasks effectively in order to meet deadlines.15. Have proficiency/understanding of the MS SharePoint application.16. Have proficiency/understanding of the Atlassian Confluence application (or other knowledge base).17. Must be intermediate to advanced in Microsoft Office (Word, Excel, PowerPoint, Visio) and working with templates and style guidelines for branding consistency.18. Keen attention to detail while maintaining the ability to see the big picture.19. Ability to absorb and retain complex processes such as computer system components.20. Demonstrable understanding of the rules of English grammar and usage.21. Ability to accept changes and constructive criticism in a fast turn-around environment.22. Prior experience with infrastructure documentation and writing explanations of how systems and databases interact.Preferred Requirements/Skills:1. BA in English, journalism, technical writing or similar discipline2. BS degree in computer science or similar discipline3. Prior experience in writing Advanced Planning Documents and/or Request For Proposals4. Prior experience with writing Federal compliance documentation5. Knowledge of multiple SDLC concepts and the interdependencies of documentation6. Understanding of LEAN / Agile development style7. Prior experience in configuration management documentation8. Prior experience with answering audit controls in writing9. Previous experience in a government environment10. Previous experience working with RSA Archer.11. Software documentation experience.12. Experience with compliance documentation.Skills`    Required      ExperienceDatabase Platforms MS SharePoint    Yes     1 - 2 YearsDocumentation/Language Ability to write, edit, and prepare graphic presentations of technical information for both technical and business personnel    Yes     2 - 4 YearsDocumentation/Language Development of Structured Written Materials    Yes     2 - 4 YearsDocumentation/Language Development of Visual Aids    Yes     2 - 4 YearsDocumentation/Language Technical writing    Yes     2 - 4 YearsExperience writing and running SQL queries    Yes     4 - 6 YearsMiscellaneous Confluence    Yes    1 - 2 YearsPackaged Applications MS Office (Word, Excel, PowerPoint, Visio)    Yes    4 - 6 Years   Thanks &amp; regardsSuraj SharmaTechnical recruiter Cavalier it Inc.One Evertrust plaza, Suite # 1105, jersey city, NJ 07302Contact:- 201.283.5416* 6608Direct :- 201-549-2555Fax    : 201.603.1169Email: suraj.sharma@cavalieritcorp.comWeb: www.cavalieritinc.com    </t>
  </si>
  <si>
    <t>Technical Writer /Business Analyst/Project Lead</t>
  </si>
  <si>
    <t>MS SharePoint,SQL queries ,Documentation/Language Development</t>
  </si>
  <si>
    <t>26cbeb8424ceceeb13e2e98ecbabcb7b</t>
  </si>
  <si>
    <t>https://www.dice.com/jobs/detail/Oracle-Developer-%2526%252347-Analyst-Dr-Firstcom-Inc-Rockville-MD-20850/RTL174194/529111?icid=sr48135-1605p&amp;q=&amp;l=California,%20Us,%20CALIFORNIA</t>
  </si>
  <si>
    <t>If you are seeking a role where you have the opportunity use the latest tools and technologies and work in a true, software development environment alongside some of the best minds we’d love to speak with you!Dr. First, the nation’s leading healthcare software solutions company is constantly developing new releases for our cutting edge applications. Tied directly to our applications are terabytes of patient data that enable our customers in real time to access critical patient and prescription information.The Oracle Developer will provide operations support for our fast-paced and growing company to stay on the cutting-edge of healthcare informatics.Key Responsibilities:Lead new development projects and enhancement effortsArchitect and develop technical solutions based on end user requirementsImplement and use software and systems to support the department’s goals.Assist with research, development and completion of special projects as requested by various internal departments.Responsible for timely completion of projects, including timeline development and maintenance, and coordination of activities and data collection with requesting internal departments or external requests.Provide training, mentoring, and coaching with coworkersJOB REQUIREMENTS:Bachelor’s Degree; or combination of relevant education and experience4 years increasingly complex database and data management responsibilities, focused on Oracle and PL/SQL development is mandatoryAbility to write complex SQL queries to retrieve, review and analyze dataExtensive knowledge of SQL, SQL Plus, Pl/SQL, OBIEE and Oracle Data Pump is mandatoryExperience working with huge data sets and with production support is mandatoryHealthcare and/or medical industry experience is highly preferredPrior experience in Golden Gate would be an additional advantageExperience handling Windows and Linux operations: scheduling jobs, writing batch files and Java programs, writing simple shell scripts, examining systems log filesAbility to manage various sources of information and large data sets including pharmacy, clinical and healthcare dataProficiency in compiling data, creating reports and presenting informationExcellent verbal and written communication skillsAbility to work in a deadline driven departmentPhysical Requirements:70% Desk work30% Standing and moving throughout the officeTravel: 0%</t>
  </si>
  <si>
    <t>Oracle Developer / Analyst</t>
  </si>
  <si>
    <t>Oracle, SQL, ETL, database</t>
  </si>
  <si>
    <t>93786d0d1afdfe1a29798023a4c6e030</t>
  </si>
  <si>
    <t>https://www.dice.com/jobs/detail/Tier-1--Helpdesk-Specialist-Apex-Systems%252C-Inc-Dallas-TX-75204/apexsan/671908?icid=sr48029-1601p&amp;q=&amp;l=California,%20Us,%20CALIFORNIA</t>
  </si>
  <si>
    <t>Must be able to obtain and maintain DoD Top Secret Clearance Required Multiple shifts available: Day, Evening, Night This position is responsible for receiving inbound customer calls for the purpose of resolving IT issues. The person in this position will be responsible for appropriating the service tickets to the right solver group.The Primary Duties and Responsibilities:* Take incoming calls from customers* Assist customer with low level issues* Provide customer with logical trouble shooting to resolve operation issues* Using processes outlined, achieve First Call resolution standards* Provide a value added experience with outstanding customer service* Maintain quality call standards as trained* Comply with a schedule of shift times, break, and lunch hour times* Maintain an average monthly response time standardBasic Skills* Good decision making and problem solving* Excellent computer skills* Professional customer service skills* Excellent interpersonal communication skills* Ability to retain detailed information needed to solve complex problems* Good organizational skills and the ability to handle multiple tasksRequirements* 1+ years of technical troubleshooting experience* Willingness to learn new technologies* Must have excellent verbal and written communication skills </t>
  </si>
  <si>
    <t>Tier 1 Helpdesk Specialist</t>
  </si>
  <si>
    <t>troubleshooting computers</t>
  </si>
  <si>
    <t>708b385d71209a0f164bf5fde0343a41</t>
  </si>
  <si>
    <t>https://www.dice.com/jobs/detail/Consulting-%2526%252345-Supervisor-%2526%252345-Risk-Advisory-IT-Audit-RSM-US-Boston-MA-02108/RTX16cf99/NGMC16160-en-us?icid=sr48468-1616p&amp;q=&amp;l=California,%20Us,%20CALIFORNIA</t>
  </si>
  <si>
    <t>Consulting - Supervisor - IT AuditPosition DescriptionAt RSM, our IT Audit Supervis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 IT Audit Consulting Supervisors will work with a team of individuals to ensure that we provide quality services to clients by focusing on their IT controls and security. You will use your strong management and analytical skills and understanding of IT systems to provide auditing advice to help our clients meet their requirements. 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Basic QualificationsBachelor's degree in MIS, Information Technology, Business or Accounting3+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35% depending on client locationsPreferred QualificationsCISA, CISM, CISSP, CIA, CPA, CITP, PMP or other relevant certifications (or the willingness to obtain within the near future)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Subject matter expertise with ERP systems such as SAP, Oracle, PeopleSoft, JDE and MS DynamicsExamples of specific assignments could include: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6160</t>
  </si>
  <si>
    <t>Consulting - Supervisor - Risk Advisory IT Audit</t>
  </si>
  <si>
    <t>b66ee9abff55b545a98faed21529592e</t>
  </si>
  <si>
    <t>https://www.dice.com/jobs/detail/Business-Analyst%2526%252347Software-Designer-Britech-Group%252C-Inc.-San-Diego-CA-92121/10118384/1174?icid=sr48296-1610p&amp;q=&amp;l=California,%20Us,%20CALIFORNIA</t>
  </si>
  <si>
    <t>Britech Group, Inc.</t>
  </si>
  <si>
    <t>Job Summary A senior member of our development team working closely with the product group to develop and document software designs.Experienced in coordinating and facilitating interactions between business system end-users and technical staff Facilitate Joint Application Design (JAD) sessions.Develop and document use cases, domain models and other design artifacts as needed.Develop and document screen layouts and navigational flows.Liaising with the development teams that are engaged in implementing the application.RequirementsCareer path must have included hands-on software development using Object Oriented techniques.Should be able to grasp complex business requirements and processes and document them effectively.Strong analytical thinker with the ability to conceptualize a system in terms of both data/object model and application flows.Solid understanding of Software Development Lifecycle using iterative methodologies.Typically requires a bachelor's degree and five or more years technical experience "We Engineer your success" Britech Group, Inc is a Technology Staffing Company who are experts in integrating exceptional people with top companies. Additional Job Openings- http://britechgroup.com</t>
  </si>
  <si>
    <t>Dice Id : 10118384</t>
  </si>
  <si>
    <t>Business Analyst/Software Designer</t>
  </si>
  <si>
    <t>SDLC and JAD</t>
  </si>
  <si>
    <t>ff18e8584af0e18a0cc3ea57618cc048</t>
  </si>
  <si>
    <t>https://www.dice.com/jobs/detail/NFC-Developer-U.S.-Tech-Solutions-Inc.-Santa-Clara-CA-95050/usts/445255?icid=sr48202-1607p&amp;q=&amp;l=California,%20Us,%20CALIFORNIA</t>
  </si>
  <si>
    <t>US Tech Solutions is seeking a “NFC Developer” for a 06 Months Contract position with a client in Santa Clara, California.  Responsibilities:Perform duties as assigned. Requirements:Must have extensive hands-on experience of cloud computing related technologies such as Kubernetes etc.Proficiency in Go Programming languages.Good understanding of Cluster Computing environment.Hands on experience with OpenStack IaaS environment is very highly desirable.General understanding of Network technologies and trends such as NFV, virtualization in general etc.Understanding of operating system level techniques such as CPU Pinning and acceleration technologies etc.Good communication skills.Must have a Master’s Degree in Computer Science or equivalent degree.Mandarin language would be a huge plus as this particular person would be very closely working with the HQ China team.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Lipsa BehruaUS Tech SolutionsTel: 201.613.5179Email: lipsa@ustechsolutionsinc.comURL: www.ustechsolutions.com</t>
  </si>
  <si>
    <t>NFC Developer</t>
  </si>
  <si>
    <t>Cloud , Kubernates , Docker , Go language , Openstack</t>
  </si>
  <si>
    <t>205de755fc28554aea79c72f507817ed</t>
  </si>
  <si>
    <t>https://www.dice.com/jobs/detail/Sr.-Data-Privacy-consultant-%2528HR%2529-with-Project-Management-SGIC-Cloud-Technologies-Inc.-Palo-Alto-CA-94301/10503906/737231?icid=sr47685-1590p&amp;q=&amp;l=California,%20Us,%20CALIFORNIA</t>
  </si>
  <si>
    <t>Need someone to complete the number of data privacy action items as part of the split of the company.Strong Project Mangement skillsKnowledge in  HR processes Knowledge on data privacyKnowledge on payroll process</t>
  </si>
  <si>
    <t>Sr. Data Privacy consultant (HR) with Project Management</t>
  </si>
  <si>
    <t>Locals Only</t>
  </si>
  <si>
    <t>a6ff01fc1cdd015c3371cc1cc44917d1</t>
  </si>
  <si>
    <t>https://www.dice.com/jobs/detail/MS-word-%2526-excel%252C-Sharepoint-Themesoft-Inc-Columbus-OH-43085/10123197/SAT_sharepoint?icid=sr48043-1602p&amp;q=&amp;l=California,%20Us,%20CALIFORNIA</t>
  </si>
  <si>
    <t>Spec, IT ana. Requirements Analyst ( MS word &amp; excel, Sharepoint) Columbus, OH   Short Description: This role is primarily to work with ASDm team to review, update, and/or populate data in ASDm website and associated documentation.Excel , SharePoint/spot proficiency required.Complete Description: The Requirements Analyst translates business and system needs into Solution Requirements for Designers, Developers and Testers to consume and uses Requirements elicitation, analysis, specification, verification and management techniques for the purpose. Requirements Analysts are engaged in work efforts at all scales ranging from minor defect fixes and enhancements to development of new applications. They are also involved in all types of solution approaches (custom development, package implementation etc.) and solution domains (business applications, data warehouses, web services, infrastructure etc.)With full competency, formulates and defines systems scope and objectives through research and fact-finding combined with an understanding of applicable business systems and industry requirements. With this knowledge, develops or modifies complex information systems. Includes analysis of business and user needs, documenting requirements, and revising existing system log difficulties as necessary. Guides and advises less-experienced analysts . Considers the business implications of the application of technology to the current business environment.Skill List:/SkillRequired/DesiredAmountOf ExperienceExpertise RatingMS word and ExcelRequired4YearsExpert KnowledgeSharePoint / spotRequired4YearsExpert Knowledge Thankssathyan210-200-8783</t>
  </si>
  <si>
    <t>MS word &amp; excel, Sharepoint</t>
  </si>
  <si>
    <t>bb60ff5cdec5e77572031cfbaec497f8</t>
  </si>
  <si>
    <t>https://www.dice.com/jobs/detail/OO-developer-C%2523-%2526%252347C%252B%252B-FlaggStaff-Technology-Group%252C-Inc-Horsham-PA-19044/10113059/OOhorsh?icid=sr47946-1599p&amp;q=&amp;l=California,%20Us,%20CALIFORNIA</t>
  </si>
  <si>
    <t>Position OverviewResponsible for but not limited to design, code development, implementation and support of C#/C++ based technical solutions for Investment and Actuarial initiatives. Responsibilities include working with the business to support requirements, optimization, and maintenance of various applications and systems.EXPERIENCE NEEDED FOR THIS POSITION• Minimum 5 years of experience in C# and C++ using object oriented programming, math library and standard library.• Proficiency with Visual Studio and .NET framework.• Proficiency with both Linux and Window operating system. • Experience with PolySystems actuarial software and data solutions and Milliman MG-Alpha and MG-Hedge financial modeling systems a plus.• Solid knowledge of using data structures, algorithms and multi-threading.• Analyze, designs, codes and tests solution for systems of moderate to high complexity including distributed and grid computing platforms. Responsibilities• Responsible for design, code, configuration, and implementation of high quality software solutions that are delivered on time and within budget. • Understand the business needs related to hedging, valuation and other financial and actuarial processes. • Develop and review task estimates and assumptions during sprint planning and at key project milestones. Validate the development approach and assumptions that underlie the delivery plans.• Participate in design, code, and QA walkthroughs and reviews.• Stay abreast of the ever changing technology industry to make sure solutions developed are following internal and industry “best practices” and will meet the needs of the business going forward. Research and evaluate emerging technology solutions.• Provide documentation for IT initiatives per responsibility.• Provide feedback on requirements for understandability, completeness, and feasibility. • Recognize areas for change and champion the effort needed to affect change and modernization.• Ensure all technical standards are incorporated as appropriate. • Complies with all company and site policies and procedures.• Remains current in profession and industry trends.• Successfully completes regulatory and job training requirements.Skills &amp; Abilities. • Strong analysis, judgment, decision making, and planning skills working in a proactive manner, and a desire to continuously learn new skills.• Passion and demonstrated ability for continuous process improvement.• Proven ability to meet deadlines.• Strong verbal and written communication skills. Strong skills in explaining, describing and graphically portraying design elements. • Strong understanding of the tools and methodologies to architect and design solutions specific to finance and actuarial platforms• Must be able to work independently and prioritize work effectively.• Strong organization skills required.• Strong business perspective and the ability to relate technology concepts to business requirements. • Ability to make a positive contribution as demonstrated by learning new skills and making suggestions for process/procedure improvement.• Ability to work with others in a collaborative team environment.     Kathleen Maloney 203-439-2647</t>
  </si>
  <si>
    <t>OO developer C#</t>
  </si>
  <si>
    <t>C#, c++, , Visual Studio and .NET</t>
  </si>
  <si>
    <t>777b3ff77bf795255fd172631a1155d3</t>
  </si>
  <si>
    <t>https://www.dice.com/jobs/detail/Oracle-SOA-Developer-U.S.-Tech-Solutions-Inc.-Winston-Salem-NC-27101/usts/673707?icid=sr47990-1600p&amp;q=&amp;l=California,%20Us,%20CALIFORNIA</t>
  </si>
  <si>
    <t>US Tech Solutions is seeking an “Oracle SOA Developer” for a Contract/Full Time position with a client in Winston Salem, North Carolina.  Responsibilities:Design and implement technical solutions using Service Oriented ArchitectureDesign and Implement web services and business processes using Oracle SOA Suite 11g, Oracle Service Bus (OSB), BPEL, and MediatorDesign and develop XML schemas and XML transformations using XSD and XSLTTranslates business requirements into technical design and prepares MD70 documents as per AIM methodologiesEnsures that all service development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3+ years of experience in the IT/Technology industry3+ years of experience using Oracle SOA Suite 11g framework for designing technical solutions based on business processes3+ years of using BPEL, Mediator and Oracle Service Bus3+ years of experience with XSD, XSLT2+ years of basic SQL and PLSQL programming languagesBachelor’s Degree in Computer ScienceStrong experience developing SOA processes in Oracle SOA Suite 11g (Oracle BPEL, Mediator)Expertise in Oracle Service Bus (OSB)Strong Experience in using DB Adapter, Oracle Apps Adapter, AQ and JMS adaptersStrong experience in different XML technologies such as XSD, XSLT and XML parsersKnowledge of WebLogic 10.3 or higherKnowledge of SQL and PLSQLMust be good at debugging service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QUALIFICATIONS:Experience with deployment and debugging using WebLogic admin consoleExperience with transaction management for SOA solutions that span multiple systemsExperience with multi-level marketing business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Oracle SOA Developer</t>
  </si>
  <si>
    <t>Oracle EBS,DB Adapter, Oracle Apps,adapters, BPEL, Mediator ,XSD, XSLT,SQL PLSQL,Weblogic,XML</t>
  </si>
  <si>
    <t>416661948d332006a3899bf5d9a2a5f4</t>
  </si>
  <si>
    <t>https://www.dice.com/jobs/detail/Technical-PM%2526%252347BA--AD-Sales-%2526%252345-Direct-Hire-%2526%252347-Full-Time-%2526%252347-Perm-Cynet-Systems-New-York-NY-10005/10516350/NY_tech_1019?icid=sr48423-1615p&amp;q=&amp;l=California,%20Us,%20CALIFORNIA</t>
  </si>
  <si>
    <t>Job Title: Technical PM/BA – AD Sales - Direct Hire / Full Time / PermJob Location: New York, NYJob Type: Full Time / Perm / Direct Hire + Benefits“US citizens and those authorized to work in the US are encouraged to apply. We are unable to sponsor H1b candidates at this time.”Job Description:​​Customer don’t need Ad Sales BAs/SMEs.  It’s nice to have, but certainly not a must have.  This resource is intended to review functional design provided by the supplier for review and approval.   Below are Key Task resource will performReview Requirement and Manage development for Data Warehouse InterfaceReview Project Functional Design as provided by Supplier – comment and follow up for gapsLiaison with QA team for interface clarification, functional requirement, and dependency for QAReview QA deliverables for coverage and completenessCoordinate with Infrastructure teamMandatory Skill:Experience with WideOrbit  or Gabriel, Invision, Sintec, or other Ad Sales SystemsExperience in Ad Sales &amp; Trafficking operations within the Broadcast/Cable industry, understanding of inventory management, pricing, estimates, planning, sales, traffic and stewardship+5 years of IT Business Analysis and 1-2+ years of Project Management experience with at least 3+ years in IT management roleDesired Skills:Experience with Digital Order Management Systems, such as, Operative.One, Fivia, etc.Experience with Ad Serving systems, such as, FreeWheel and Google DFPP.Experience working with Nielsen, Rentrak, and other industry research sources required.Experience working with Research systems, such as, StarMedia, Nielsen Arianna, etc …Knowledge of Customer Relationship Management (CRM) solutions, such as, Microsoft</t>
  </si>
  <si>
    <t>Technical PM/BA AD Sales - Direct Hire / Full Time / Perm</t>
  </si>
  <si>
    <t>5c566235d8dfa2b44067ad5a1bafed5d</t>
  </si>
  <si>
    <t>https://www.dice.com/jobs/detail/Service-Desk-Intern-RSM-US-Davenport-IA-52801/RTX16cf99/IT19875-en-us?icid=sr48455-1616p&amp;q=&amp;l=California,%20Us,%20CALIFORNIA</t>
  </si>
  <si>
    <t>Interns will join an established ITILv3 -structured service desk. This team supports customers with technical issues over the phone, via email, and in a Live Chat environment, tracks recurring incidents and contributes to the entire company's knowledge base. They support approximately 8,500 tax, audit, and consulting professionals around the United States.All team members become experts in various software, including Microsoft Office productivity software, Cisco AnyConnect VPN, and Active Directory. Interns will be exposed to the processes involved in deploying new software, changes in the IT environment, and routine IT functions. At the end of the training period, Interns are given the same credentials and rights as existing team members and are expected to perform the same duties.Interns will be partnered with a mentor and are immediately immersed in our culture through training and hands-on work. In addition, Interns will be introduced to various members of RSM IT, including, but not limited to: Information Security, Release and Deployment, Network, E-Messaging, Infrastructure, and Project Management. Service Desk team members develop relationships with other groups in IT, which often leads to career advancement.This position requires 20 hours a week, but the shift can be flexible. The Service Desk is open M-F 6-9pm, Sat 8-3 and Sunday 8-2. This internship is a paid opportunity and candidates could potentially extend their position with RSM until April, 2016.Basic QualificationsAll applicants must be in the process of securing a degree or equivalent from an accredited university.Preferred QualificationsExcellent written and verbal communication skillsExcellent computer skillsAble to work as an effective member of a teamMotivated to work in a fast-paced environmentCustomer-focusedAble to multi-task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31 West 3rd Street, Suite 200City: DavenportState: IARegion: National OfficesPosition Type: Part TimeJob Type: ExperiencedDegree Required: NoneTravel Required: NoSponsor candidates who are not eligible to work in US: NoRequisition ID: IT19875</t>
  </si>
  <si>
    <t>Service Desk Intern</t>
  </si>
  <si>
    <t>896b34ae22bf8089db3430f8ab4f828d</t>
  </si>
  <si>
    <t>https://www.dice.com/jobs/detail/Kiosk-Support-Tech-Sullivan-and-Cogliano-Peapack-NJ-07977/10107697/34624?icid=sr47895-1597p&amp;q=&amp;l=California,%20Us,%20CALIFORNIA</t>
  </si>
  <si>
    <t>This is for a kiosk position in Peapack, NJ. The person MUST be possess excellent communcation and client facing skills. This is the person that will be approached first by the clients. (Similar to the Apple store greeting person) Candidate should have skills working with iPhones and Android devices as well as iPads. There is troubleshooting skills needed, the person must be able to learn quickly and be able to multitask and deal with people who are not always happy. A+ not necessary at first but must be obtained within the first 3 months of hire.  </t>
  </si>
  <si>
    <t>Kiosk Support Tech</t>
  </si>
  <si>
    <t>iPhone, iPad, Android, Technical Support,</t>
  </si>
  <si>
    <t>394584dc46d73782833da7d2466bc518</t>
  </si>
  <si>
    <t>https://www.dice.com/jobs/detail/Business-Analyst-NITS-Solutions-Novi-MI-48375/10383150/653877?icid=sr48441-1615p&amp;q=&amp;l=California,%20Us,%20CALIFORNIA</t>
  </si>
  <si>
    <t>NITS Solutions</t>
  </si>
  <si>
    <t>About NITS Solutions:NITS is a boutique technology and marketing firm that specializes in Developing and executing automotive dealer parts marketing programs for automotive OEMS. We have several proprietary platforms and tools to facilitate the management and execution of dealer facing parts Marketing programs.  We build customize Business Intelligence system for Fortune 500 firms. Our office is located in Novi, Michigan.Position Overview:The role of the Business Analyst is someone who analyzes an organization or business domain (real or hypothetical) and documents its business or processes or systems, assessing the business model or its integration with technology.Job Responsibilities:Ability to handle multiple tasks and manages small to large projects in a cross functional and global environment.Gather Business and Technical Environments to understand the scope of the applications.Work in a team and collaborative environmentGood documentation skills and follow up on web based applications.Ability to comprehend data models for applications.Attend regularly scheduled meetings with the Manager to keep the business informed of projects progress, schedule and coordinate application testing and update to the IT production environment.Qualifications:Business Analyst with 1-5 years of experience preferred. Bachelors in Computer or Business related fields. Masters PreferredPrefer a minimum of 1-5 year industry experience with enterprise Oracle environments, SQL databases, extraction tools, and data mapping tools.Business Analyst with excellent written and communication skills to interact with the business end users to drive out business processes and requirements.Experience in developing Key Project Documentation, such as Business Requirement Documents (approved and signed off by the Business Team) and Technical Requirements.Ability to develop and deliver presentations.Strong attention to detail and follow-through skills.SkillsExcellent written, verbal, and interpersonal communications skills required.Good understanding of Oracle Database and other databases preferred.Knowledge of a variety of technologies and/or the ability to understand technology dependencies and manage technology integration required.Experience with all MS Office Tools.NITS Solutions offers paid vacation and holidays, 401(k) and health care benefits. Position location is in Novi, MI. U.S. Citizens and those authorized to work in the U.S. are encouraged to apply. We are unable to sponsor at this time.</t>
  </si>
  <si>
    <t>Dice Id : 10383150</t>
  </si>
  <si>
    <t>Novi, MI</t>
  </si>
  <si>
    <t>Gather Business Requirement, Technical, Databases, Test Cases</t>
  </si>
  <si>
    <t>178c009a24c0fa45a282e7f3776b3427</t>
  </si>
  <si>
    <t>https://www.dice.com/jobs/detail/Consulting-%2526%252345-Manager-%2526%252345-Blackline-RSM-US-Atlanta-GA-30301/RTX16cf99/SEMC19961-en-us?icid=sr48350-1612p&amp;q=&amp;l=California,%20Us,%20CALIFORNIA</t>
  </si>
  <si>
    <t>ad5f8b60238fc32b40ec371f88f0c4eb</t>
  </si>
  <si>
    <t>https://www.dice.com/jobs/detail/Cisco-Infrastructure-Engineer-RSM-US-Cedar-Rapids-IA-52401/RTX16cf99/NPMC19870-en-us?icid=sr48458-1616p&amp;q=&amp;l=California,%20Us,%20CALIFORNIA</t>
  </si>
  <si>
    <t>Working with current and prospective clients of the Firm, use your talent to provide technology support to launch implementations, provide training and troubleshoot hardware and software issues for a variety of companies. Learn and grow your credentials by attending professional conferences, obtain certifications to expand your professional knowledge of network administration. The Technology Solutions - Cisco Infrastructure Engineer will work as a business advisor to provide timely, high quality client service to our mid-market clientele. The successful candidate will have excellent communication skills (written and oral), problem solving skills, a strong work ethic, and good client relations. Responsibilities include:Designing IT solutions with an emphasis within Cisco on standards and best practicesManage the installation of Cisco infrastructure equipment, servers, personal computers, and software at client sitesIdentifying and escalating cross selling opportunitiesEstablishing rapport and trust with key client decision makersMeet with prospective clients, evaluate needs via technical assessments and deliver appropriate recommendationsWork closely with the Firm's sales team to identify prospective clientsExcellent verbal, written and interpersonal communication skills and ability to interact with external clientsAbility to multi-task and manage a variety of projects at once. Basic Qualifications:Bachelor's degree in Information Technology or related fieldMinimum two to three years' experience with Cisco Systems related network design leveraging Windows, thin computing, networked storage and virtualization. Preferred Skills:IT consulting experience with mid-market clients a plusMCSE 2008 and/or CCNA certificationVMware &amp; SSAN experienceThin Client technology experience a plusStrong customer service orientationStrong problem solving skills and ability to provide hands-on technical supportWillingness to work out of various client officesWillingness to travel throughout the regional area as need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21 Third Avenue SE, Town Centre Ste 300City: Cedar RapidsState: IARegion: Central RegionPosition Type: Full TimeJob Type: ExperiencedDegree Required: BachelorTravel Required: YesSponsor candidates who are not eligible to work in US: NoRequisition ID: NPMC19870</t>
  </si>
  <si>
    <t>478883aa129feef1c60a3b6423872140</t>
  </si>
  <si>
    <t>https://www.dice.com/jobs/detail/Business-Analyst%2526%252345%2526%252345Contract-to-Hire-with-Fortune-10-Direct-Client-iTech-Solutions%252C-Inc-Schaumburg-IL-60159/10111560/16-03380?icid=sr48585-1620p&amp;q=&amp;l=California,%20Us,%20CALIFORNIA</t>
  </si>
  <si>
    <t>Business AnalystLocation:  Schaumburg, ILDuration:  6 month contract to hire.Hiring Process:  Phone and Face to Face Required.  No Skype and No Exceptions.Rate: $30 to $38/hr. W2 while contract and $67k ot $77k upon conversion to perm.Only candidates that can convert to my client's direct employ without current or future sponsorship needs after a 6 month contract period can be considered.  USC, TN, GC or EAD-GC only.Business Analyst:Gather and organize information on problems or procedures. Analyze data gathered and potential solutions Confer with personnel concerned to ensure successful functioning of newly implemented systems or procedures. Develop and implement records management program for filing, protection, and retrieval of records, and assure compliance with program. Review and confer with management and users about format, distribution, and purpose, and to identify problems and improvements. Interview personnel and conduct on-site observation to ascertain unit functions, work performed, and methods, equipment, and personnel used. Document findings and prepare recommendations for implementation of new systems, procedures, or organizational changes. Design, evaluate, recommend, and approve changesSpecific Duties: Support, contribute to and/or facilitate the identification/prioritization of business/process solutions. Participate in reviews of conceptual designs and provide appropriate guidance/consulting to help ensure that they satisfy all documented requirements. Partner with applicable stakeholders to identify the operational impact of changes within defined solutions (e.g., changes to policies/processes/procedures, compliance with applicable legal/regulatory requirements, additional requirements). Support ongoing operations/maintenance/enhancement of existing solutions, in partnership with applicable stakeholders (e.g., IT, business owners/ partners, vendors). Collaborate with technology stakeholders (e.g., System Analysts, architects) to communicate business and technical requirements. Collaborate with project team members to create detailed requirements documents (e.g., PRDs, Requirements Specifications, assumptions and constraints, VFQs, user stories). Ensure that project requirements are clearly and comprehensively documented, understood and support traceability. Ensure that project requirements meet all applicable regulations. Communicate ongoing updates to all stakeholders to ensure understanding of and alignment with project status/changes. Manage/update requirements documents as needed throughout the design/development process (e.g., document revisions, change requests). Perform reviews with all stakeholders to obtain approval/sign-off of project requirements documents (e.g., walkthroughs).----------Must have qualifications/experience:  Bachelor's degree in Information Technology, Business, or other relevant degree.  Five to eight years of relevant experience as a Business Analyst or a Business System Analyst. Must be able to lead and mentor other Business Analysts or project team members. Must have excellent written and verbal communication skills, and be able to effectively communicate to all levels of the organization. Must be able to work in a fast paced environment. Must have experience with multiple SDLC including waterfall, agile, or hybrid methodologies.  Must be flexible and able to manage change. Must be able to work with minimal direction and supervision.  Must be able to build and maintain strong relationships with the Business and IT peers and leadership. Experience gathering and documenting user experience requirements for digital portals applications.This is a Contract to Hire Opportunity, please only apply if your salary requirements are between $67, 000 $77,000 and you are eligible to work without sponsorship.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Business Analysts, Sr. Business Analysts, Senior Business Analysts, Senior Business Analyst, BA, Sr. BA, Senior BA, Software Methodology Analysts,  Analysts, Systems Analyst, System Analysts)</t>
  </si>
  <si>
    <t>Business Analyst--Contract to Hire with Fortune 10 Direct Client</t>
  </si>
  <si>
    <t>(BUSINESS ANALYST over 1 year(s) OR BUSINESS SYSTEM ANALYST ) AND(SDLC ) AND (AGILE ) AND (REQUIREMENTS )</t>
  </si>
  <si>
    <t>03da33ab9a0d9849ea62ccb93b122589</t>
  </si>
  <si>
    <t>https://www.dice.com/jobs/detail/JAVA-Developer-Contract-to-hire-iTech-Solutions%252C-Inc-Eden-Prairie-MN-55344/10111560/16-02999?icid=sr48537-1618p&amp;q=&amp;l=California,%20Us,%20CALIFORNIA</t>
  </si>
  <si>
    <t>JAVA DeveloperOur direct client, an industry-leader in the Health insurance and managed care sector and is on Fortune’s 2014 “World’s Most Admired Companies” list, is looking for a consultant for the following responsibilities. Responsibilities for this position: Java (1.6, 1.7, 1.8) JEE6 Servlet 3.0 JMS  Spring Framework/suite (at least 3.0, 3.2.x) Spring Batch Spring MVC Sprint JMS Unix*/Linux*/Windows OS (*preferred) Unix shell scripting (e.g. bash, ksh) Apache projects: CXF, Tomcat, etc. SOAP RESTful Services JSON JQuery XML: XPATH, XSLT, XQUERY, XSD (Schema), etc. Java app servers: Websphere, JBOSS Build tools: Maven, Ant, Gradle Must have some combinations of these spring framework is very important.Skills/attributes are nice to have: Able to teach/mentor Web services consumer/provider Object oriented design/programming Familiarity with design patterns Familiarity with using unit test tools e.g. Junit, Spring Test UML  Source/Build/Deploy management – can help CM package projects etc. General internet security concepts/standardsFor more information please contact Tom Mazzulla at 952-513-2130 ext 24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JAVA Developer Contract to hire</t>
  </si>
  <si>
    <t>JAVA Developer, MVC, Rest, Web Services</t>
  </si>
  <si>
    <t>43a7979080b5272e96ca3e27467ca2cd</t>
  </si>
  <si>
    <t>https://www.dice.com/jobs/detail/Software-Quality-Engineer-GoodDolphin-Technologies-Palo-Alto-CA-94301/90633126/E8A2ECE408?icid=sr47967-1599p&amp;q=&amp;l=California,%20Us,%20CALIFORNIA</t>
  </si>
  <si>
    <t>As a part of our Big Data Product team, the Software Quality Engineer will be responsible for testing of Hadoop engineering, validating the ETL process and performing assessments and measurements on processing of data that feeds BDA products. You will work side-by-side with our development team in an agile environment. Develop and review test plans and test scripts. Define ETL testing process and validate business rules and policies to data and transformations including all data pipelines on Hadoop Clusters, monitoring data activities in HDFS, Hive, etc. Develop, maintain and validate data quality standards and metrics. Develop and automate integration, functional, and system test scripts. Analyze data for discrepancies, identify issues with data processing and communicate using the issue tracking/bug reporting system. Ensure data standards/integrity are maintained in order to deliver the highest quality products Create and manage integration and regression testing framework for testing environments to implement load and performance testing techniques. Requirements Bachelor’s degree in Computer Science or equivalent education/training 5 + years of QA Engineer experience. 2 + years of experience in creating scripts/processes to automate QA, Integration and production systems and experience with automated testing in a CI environment. 2+ years of hands-on experience in Hadoop, MapReduce, and Hive in supporting Hadoop applications and testing. Experience with testing real-time data-processing and Analytics Application System. Knowledge of data flows, data architecture, ETL and processing of unstructured data. Strong knowledge in SQL , back-end testing on Database and/or BI/DW Strong knowledge in Java, python programming and shell scripting. Experience in Web Services – API testing. A solid understanding of common software development practices and tools. Desired Skills: Testing experience of Machine Learning Applications is a big plus. Comfortable with Agile software development methodologies Strong analytical skills with a methodical approach to problem solving. Experience in load and performance testing, familiarity with testing tools such as JMeter. Experience working with version control systems such as Git or Subversion Familiarity with bug tracking tools, i.e., JIRA or a similar tool Strong oral and written communication skills</t>
  </si>
  <si>
    <t>c86b267b1bc67d6a732352a96fb7b097</t>
  </si>
  <si>
    <t>https://www.dice.com/jobs/detail/Java-UI-Developer-eclaro-Herndon-VA-20170/ndi/EL-JVUIASG?icid=sr48387-1613p&amp;q=&amp;l=California,%20Us,%20CALIFORNIA</t>
  </si>
  <si>
    <t>Hi, My name is Eric Jones. I'm a recruiter with a staffing firm called Eclaro. Our client in Herndon, VA and looking Java UI Developer.This is a 12 Months contract with possible extension.We are looking for Java UI DeveloperTask Description:  •          UI  Developer will be responsible for developing and changing a modern J2EE Application UI layer•          Develop web UI  using REST, JSF, AngularJS, JavaScript, CSS, JQuery, AJAX•          Analyze the server performance and provide the code fixes to fine tune the existing J2EE applicationDuties:  •          Responsible for troubleshooting technical issues related to application– 10%•          Responsible for designing, developing application UI pages using  JQuery/AngularJS/JSF/JSP – 90%            REQUIRED SKILLS:•          J2EE Development Experience using AngularJS, JQuery, Hibernate4 , JSON -  4+ years•          UI development using JSP, JSF, AngularJS, JQuery, CSS, JavaScript, JSON – 5+ years•          Knowledge with User Interface using AngularJS/JSF– 5+ years•          Using Web Services, REST ATOM Feeds with XML in rendering web pages – 5+ years•          Knowledge of application servers; WebLogic, JBoss, - 4+ years etc.•          Experience with source code repository: SVN, RTC, etc.•          Experience with IDE, Sql tools, and build tool –ANT, Maven, JBOSS studio•          Linux, Unix and windows OS -4+ years•          Experience Designing UI – 5 Years•          Experience with photo editing software – 5+ yearsNICE TO HAVE SKILLS•          Hands-on experience in working with JSF hibernate full stack development – 3+ years •          Deployment scripting using Linux – 3+ year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Java UI Developer, REST, JSF, AngularJS, JavaScript, CSS, AJAX, SP, JSF, AngularJS, JQuery, CSS, JavaScript, JSON</t>
  </si>
  <si>
    <t>72556e8077ce6f8f09cf98d3ac90fb7e</t>
  </si>
  <si>
    <t>https://www.dice.com/jobs/detail/Senior-Java%2526%252347J2EE-Developer-Contract-to-Hire-MUST-BE-LOCAL-to-Minneapolis-iTech-Solutions%252C-Inc-Eden-Prairie-MN-55344/10111560/16-03000?icid=sr48543-1619p&amp;q=&amp;l=California,%20Us,%20CALIFORNIA</t>
  </si>
  <si>
    <t>Senior Java/J2EE DeveloperOur direct client, an industry-leader in the Health insurance and managed care sector and is on Fortune’s 2014 “World’s Most Admired Companies” list, is looking for a consultant for the following responsibilities. Primary Responsibilities: 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This is a Contract to Hire Opportunity, please only apply if your salary requirements are between $115, 000 $130,000 and you are eligible to work without sponsorship.For more information please call Alli Richards at 952-223-0239 or email her at arichards@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Senior Java/J2EE Developer Contract to Hire MUST BE LOCAL to Minneapolis</t>
  </si>
  <si>
    <t>Java, Java Developer, JEE, Hibernate, JUnit, SQL</t>
  </si>
  <si>
    <t>c6e83b3ace15c40db327cf4cb3114c1f</t>
  </si>
  <si>
    <t>https://www.dice.com/jobs/detail/Need--%2522UX-Designer%2522-%2526%252347-Data-Visualization-Designer-%2528Adobe%2529-Nueva-Solutions%252C-Inc.-Houston-TX-77001/10359170/743816?icid=sr48229-1608p&amp;q=&amp;l=California,%20Us,%20CALIFORNIA</t>
  </si>
  <si>
    <t>Hello Data visualization designer – 1ExperienceMaster’s degree in relevant field or Bachelor’s degree with at least 4 years of experience with visual information designTools / Technical• Skilled in standard design tools (Adobe CC, OmniGraffle, Sketch), along with familiarity with interactive prototyping tools• Proficiency with Microsoft Office• Basic understanding of HTML / CSS / JavaScript• Experience with Tableau, Microsoft BI• Experience with GIS</t>
  </si>
  <si>
    <t>Need "UX Designer" / Data Visualization Designer (Adobe)</t>
  </si>
  <si>
    <t>Adobe CC, OmniGraffle, Sketch,HTML / CSS / JavaScript,Hype, Adobe Edge, Keynote</t>
  </si>
  <si>
    <t>4129cd9169fa8da4a614a27cab1593bb</t>
  </si>
  <si>
    <t>https://www.dice.com/jobs/detail/Systems-Engineer-RSM-US-Boston-MA-02108/RTX16cf99/NGMC18267-en-us?icid=sr48479-1616p&amp;q=&amp;l=California,%20Us,%20CALIFORNIA</t>
  </si>
  <si>
    <t>Senior Infrastructure ConsultantWe are looking for high performing, team oriented technologists to join our fast growing Infrastructure Practice at RSM focused on mid-market and SMB companies. This person will take the lead on delivering progressive Cloud and datacenter technologies to our Northeast Clients across a variety of industries. A successful Senior Consultant at RSM possesses excellent client services skills, a thirst for knowledge, an entrepreneurial spirit, and a passion for technology. Will also have a heavy background in networking, but also have some hands on experience with Active Directory, Exchange, Windows Server 2012, Hyper-V or VMware, and SANs. Cisco experience is a requirement for this position, but the person needs to be able to cross over into other products from Juniper, Sonicwall, Dell, HP, and Eccessa. We would also be enthusiastic to have somebody with unified communications (such as Lync Voice) experience and a solid grasp around WAN connectivity technologies (MPLS, Ethernet, PRI, SIP). The right candidate will be very comfortable with the following concepts:VLANing and TrunkingFirewall and rulesDynamic routing protocols (OSPF, EIGRP, etc.)ISCSI based networking for SANsVirtual switchingWAN virtualization and failoverDNSResponsibilitiesWork closely with Infrastructure Practice management team to act as the focal point of complex technical projects, including:Conduct detailed infrastructure assessments of newly acquired customers, including reverse engineering tasks and detailed environment documentationDesign vertical customer solutions, including resilient networking, directory services, storage, networking, virtualization, backup systems, and cloudWorking knowledge of security best practices pertaining to implementation and migration projectsAct as a last level of escalation for major customer impacting issues, while collaborating with other managed services teamsResearch and present to customers on merits of proposed solutions, including in-depth understanding of pros / cons, along with ability to select the optimal vendor mixDeliver project management capabilities to your engagements, leading the engagement lifecycle, including scoping, statements of work, project plans, and service delivery updatesPerform service delivery at customer sites and working remotely, while minimizing interruption to live customer systemsDesign and write detailed standard operating procedures for Engineering and Managed Services teams, including standards definition and configuration walkthroughsWork closely with Account Managers and internal staff to assist in anticipating growing customer needs and actively engaging to discuss areas of improvement and potential sales opportunitySkillsExtensive technical expertise in MOST of the following areas:Networking - Firewall, Routing, Switching, Wireless, and DNSMicrosoft Datacenter Technologies - Active Directory, Exchange, System Center, Window Server 2012, Lync, and SQLMicrosoft Cloud Technologies - Office 365 and AzureSANs and Virtualization - Advanced knowledge of design and operational best practices for virtualization solutions - Experience with NetApp, EqualLogic SANs, or JBOD Storage Spaces, along with blade servers and ESXi or Hyper-V implementations and P2V/V2VThin Client/Desktop Virtualization - Experience designing and implementing solutions such as XenApp or VMware ViewExisting or agility/ability to quickly achieve certifications such as VCP, CCNP, MCSE, CCEA and various MS certifications is highly desirable. (Extensive ongoing technical training will be provided)Non-technical experience in the following areas:Easily communicate with technical and non-technical audienceExperience and personality to diffuse difficult customer situationsExtensive knowledge of Visio and PowerPoint to create professional documentation and presentationsAbility to function independently, prioritize and act as a mentor to junior engineering staff and members of other teamsAbility and desire to occasionally work evenings, nights, and participate in an on-call rotationExperienced working in a high energy professional services or consulting firm preferred, but not requiredGoogle-Fu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8267</t>
  </si>
  <si>
    <t>71e34e5de15cb6556281d2895329a282</t>
  </si>
  <si>
    <t>https://www.dice.com/jobs/detail/Sr.BO-Developer-Halcyon-Solutions%252C-Inc.-New-York-NY-10003/10111524/667419?icid=sr48072-1603p&amp;q=&amp;l=California,%20Us,%20CALIFORNIA</t>
  </si>
  <si>
    <t>Halcyon Solutions, Inc.</t>
  </si>
  <si>
    <t>Full Time, Contract Corp-To-Corp, Contract Independent, Contract W2, C2H Corp-To-Corp, C2H Independent, C2H W2, Longterm</t>
  </si>
  <si>
    <t>Halcyon SolutionsFor Over 22 Years. Halcyon Solutions has been delivering high-Value Solutions that help our Clients maximize the value of their existing and planned business investments.Requirement : Hi,Position : Sr.Business Objects DeveloperLocation : NYC,NYDuration : LongtermRate : NegotiableShould have strong Financial backgroundTechnical Business Objects resource to build out Universe and Reports for Federal Regulatory Reporting project. Experience in Finance and Investment Banking is preferred. The ideal candidate will have worked in Fed reporting projects, and has an understanding of front, middle and back office processes at an investment bank. Please forward your resume to Anil Kumar and Email id is : ainturi@halcyonit.com or call me on 614-339-5609.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     </t>
  </si>
  <si>
    <t>Dice Id : 10111524</t>
  </si>
  <si>
    <t>Sr.BO Developer</t>
  </si>
  <si>
    <t>Sr.Business Objects Developer,Experience in Finance and Investment Banking is required, front, middle and back office processes at an investment bank.</t>
  </si>
  <si>
    <t>f703d65f5c5fedb423173e5c5470f348</t>
  </si>
  <si>
    <t>https://www.dice.com/jobs/detail/Senior-Developer%2526%252347Architect--Splunk-and-Angular-JS-CompuGain-Corporation-Great-Falls-VA-22066/RTL61687/16-02331?icid=sr47985-1600p&amp;q=&amp;l=California,%20Us,%20CALIFORNIA</t>
  </si>
  <si>
    <t>CompuGain is an Information Technology and Business Consulting firm providing project-based solutions, software solutions and professional staffing services.Job Description: Qualifications:ü  SPLUNK Reports development (2+ Years)ü  Ability to install and configure Splunk in a clustered architecture on LINUX Environmentü  Setup custom calculated fields in Splunk for complex reportsü  Strong reports development expertise with Splunk including data model creation and universal forwardersü  Should be able to configure Splunk with AD and SSO SAML Web Development:ü  7+ years of Web Development experience and 3+ years of experience in Angular JS, Node.js, JSON, and Cherrypyü  Create and modify python programs and Shell Scriptsü  PostgreSQL and Knowledge of Apache SOLR is a plusü  Documentation and Process Skillsü  Must be process oriented and proactiveü  Must be familiar with Jira, Bit Bucket / GitHubü  Should have the ability to write detailed technical documentationAbility to work independently without much help.  Kind Regards,Rohit AletiUS Professional ServicesCompuGain13241 Woodland Park Rd - Suite 610Herndon, Virginia  20171703-552-8929 Direct | 703-956-7073 Fax | rohit.aleti@compugain.com</t>
  </si>
  <si>
    <t>Great Falls, VA</t>
  </si>
  <si>
    <t>Senior Developer/Architect Splunk and Angular JS</t>
  </si>
  <si>
    <t>Splunk, JSON / Jquery, AngularJS / NodeJS</t>
  </si>
  <si>
    <t>532a3e932ec6a3adaf456c678ad50914</t>
  </si>
  <si>
    <t>https://www.dice.com/jobs/detail/ETL-IDQ-Senior-Developer-CTG-Cheektowaga-NY-14225/90943902/741884?icid=sr48146-1605p&amp;q=&amp;l=California,%20Us,%20CALIFORNIA</t>
  </si>
  <si>
    <t>Position: ETL IDQ Senior DeveloperLocation: Cheektowaga, NYDuration: 6 Months Contract to hire. Job Description:Need ETL lead who has experience with IDQ (Informatica Data Quality) tools experience such as IDQdeveloper, Informatica Analyst, Meta data manager, Power center etc.If your skill matches to the above requirement, please send your updated copy of the resume on sreekar.sreeperumbudur@ctg.com.</t>
  </si>
  <si>
    <t>ETL IDQ Senior Developer</t>
  </si>
  <si>
    <t>Informatica Data Quality, IDQ developer Meta data manager,Power center</t>
  </si>
  <si>
    <t>3632e1d00494b220662798cee1d3b959</t>
  </si>
  <si>
    <t>https://www.dice.com/jobs/detail/Application-Security-Analyst-Cision-Jersey-City-NJ-07097/10099512/743727?icid=sr48586-1620p&amp;q=&amp;l=California,%20Us,%20CALIFORNIA</t>
  </si>
  <si>
    <t>Cision</t>
  </si>
  <si>
    <t> Application Security Analyst- Jersey City, NJJob Summary:  PR Newswire is seeking an Application Security Analyst to join our growing Information Security Office. This is a full-time regular position, and a great opportunity for an individual with strong web development skills or great interest in security that would like to move into the exciting field of application security. This is a highly technical role that will utilize the candidate’s technical knowledge, but will require minimal coding. Essential Functions:  The candidate will perform application security assessments, code reviews, penetration tests, and assist in tracking vulnerability remediation. Additionally, the candidate will be responsible for identifying strategic initiatives to enhance the application security program.The application security analyst will be responsible forIdentifying tools and resources to complement the PR Newswire Application Security ProgramPerform application vulnerability assessments using manual and automated approachesPerform source code reviews using automated tools or manual analysisGenerate formal, actionable security assessment reports to be provided to the developers after the completion of the application vulnerability assessmentTrack vulnerability remediationImprove and maintain secure development policies and standardsWork with the Application Security Lead to develop training programs regarding application securityProduce metrics reporting the state of the application security programs and performance of development teams against target requirementsQualifications &amp; Requirements:The successful candidate will be an individual passionate about security. Candidates must be able to approach application security from a technical and business risk perspective.The candidate should be able to translate technical security requirements into language understandable by all business and technical owners.Candidate must have strong verbal and written communication skills, including experience writing technical documents and public speaking.The ideal candidate will have experience in programming with at least one commonly used programming language, such as C#, Python, Java, C/C++, etc.Candidates should be able to talk about the vulnerabilities, weaknesses, and defensive techniques found in the OWASP Top Ten and CWE 25 to any audience.Candidates must have 1-2 years of experience in the industry.A bachelor’s degree or higher in MS, BIS, or MIS or other related discipline is requiredRecommended, but not required:Familiarity with either Oracle or MS SQLExperience with web application firewallsExperience with application scanning tools such as Burp, ZED, Webinspect, Appscan, FortifyFamiliarity with industry regulations, such as PCIKnowledge of Web Application Firewalls EEO/AA employer M/F/D/V, 41 CFR 60–1.4</t>
  </si>
  <si>
    <t>Dice Id : 10099512</t>
  </si>
  <si>
    <t>OWASP top 10, java, C#, vulnerability assessments</t>
  </si>
  <si>
    <t>3b7b73d5a6a2b53e0ebb776940afba4a</t>
  </si>
  <si>
    <t>https://www.dice.com/jobs/detail/Senior-Cisco-VOIP-Engineer-UCC-Request-Technology%252C-LLC-Lincolnshire-IL-60069/napil006/UCC19187?icid=sr47643-1589p&amp;q=&amp;l=California,%20Us,%20CALIFORNIA</t>
  </si>
  <si>
    <t>Prestigious Organization is seeking a Senior CISCO VOIP Engineer. This role is responsible for moderately complex engineering activities associated with one or more technical areas with the telecom function (such as network design, engineering, implementation or operations and user support.  Operates under general supervision and may provide guidance to more junior Engineers or Analysts.This position will play a key role on a team responsible for maximizing current-state investment in UC, as well as engineering and planning the future roadmap for the UC environment. When needed, this role will provide assistance to other Senior and Consulting Engineers in upgrading, implementation and troubleshooting of the UC environment in facilities and stores across the enterprise as we deploy UC on an accelerated schedule. Performs moderately complex tasks relating to telecom network operations, installation and maintenance for telecommunications service offerings through the application of business and technical skills. Provides technical support and maintenance for existing and new telecommunications services. Performs installs, moves, adds, and changes (IMAC), handling moderately complex issues.This role configures, deploys, tests, maintains, monitors, and troubleshoots telecommunications network components of a moderately complex nature to provide a secure, high performance network, including services for core LAN/WAN, VOIP(voice Over Internet Protocol), QOS (Quality of Service, COS (Class of Service, VLAN’s Virtual Local Area Network, SBC’s (Session Border Controller) and Sip[ (session Initiated Protocol. Coordinates reviews and performs repair services in emergency situations and serves as the technical subject matter expert for the resolution of moderately complex telecommunications problems.  This role plans and implements changes to the system, troubleshoots problems in the network, analyzes costs and volume of traffic on the system. Implements moderately complex telephony solutions and project plans through the use of applications, which may include Cisco Call Manager, Unity voice Mail, Cisco emergency Responder in a UCS and non-UCS environment.  Works with users to analyze feasibility, costs, time and resources needed to add functionality to the platform.The successful candidate wil have technical skills that cover a broad range of UC/telephony disciplines that include experience with Cisco UC, Acme Packet SBC’s and  EXFO Brixworx (or another IP service assurance and performance management solution). Operates under general supervision and may provide guidance to more junior Engineers or Analysts. Work is received in short- and mid-term assignments that are important / complicated undertakings and regularly require the application of independent judgment. Operates within the context of approved methods Job Responsibilities Actively participates in the daily operational activities that impact important components / processes of the of the IT work function, and may include responsibilities, such as: Execution of deployment operations to monitor and improve on pre-release, upgrades and current versions of software.                                                                                    Evaluating compatibility of programs with existing hardware and/or software features.Development of protocols to support established standards.Improving operation and monitoring of advanced or complex features.Development of processes and interface requirements.     Data development and definition of acceptance criteria.                                                                                                                                                                                          Gathers and updates necessary information and communicates to appropriate parties.Utilizes experience in order to identify problematic relationships. Anticipates, prevents and eliminates problems and creates efficient fixes. Facilitates elimination of problems and roadblocks before they occur.Works cross-functionally to accomplish assignments. Interacts with internal and external peers and managers to exchange complex information related to areas of specialization.Mentors less experienced members of the team.May assist in live site support and incident resolution that may include on-call rotation. Basic Qualifications Bachelor's Degree and at least 3 years of experience in a technical engineering role, such as software development, release management, deployment engineering, site operations, technical operations or similar OR High School Diploma / GED and at least 6 years of experience in a technical engineering role, such as software development, release management, deployment engineering, site operations, technical operations or similar.Experience in Technology infrastructure, such as Network, Monitoring, Systems, Databases, etc.Experience establishing and maintaining relationships with individuals at all levels of the organization, in the business community and with vendors.Experience using time management skills such as prioritizing/organizing and tracking details and meeting deadlines of multiple projects with varying completion dates.Experience analyzing and reporting data in order to identify issues, trends, or exceptions to drive improvement of results and find solutions.Willing to travel up to 10% of the time for business purposes (within state and out of state).  Preferred Qualifications  Bachelor's Degree in Computer Science, Information Technology, Mathematics.Experience identifying operational issues and recommending and implementing strategies to resolve problems.At least 3 years of experience in Voice Communications SystemsAt least 2 years of experience in configuration and provisioning of Cisco Call Manager, Unity, IOS Gateway  and  CUSP (Cisco Unified Sip Proxy – SIP PROXY), in a SIP (Session Initiation Protocol) environment.Knowledge of the practices and principles of telecommunication systems analysis, planning, design, and problem resolution.Experience providing customer service to internal and external customers, including meeting quality standards for services, and evaluation of customer satisfaction.At least 2 years of experience operating in a multi-site VoIP and Legacy Nortel PBX TDM environment.At least 2 years of experience with a telecommunications voice and data provider.At least 2 years of experience with configuration of Cisco Call Manager and Unity Voice Mail.Experience with Cisco UCS compute platform.Previous familiarity with Nortel Norstar KSU and 61C/81C phone systems a plus.Knowledge of Cisco UC, VoIP, SIP and TDM troubleshooting techniques, traffic engineering, and experience interpreting and taking action on alert management and performance management tools.Experience with Oracle (Acme packet) Session Border Controllers.Experience with Polycom, Cisco/Tandberg Video conferencing solutions (including Telepresence).Experience with VMware vCenter and ESXi Hypervisor.  Experience with the design, installation, configuration, troubleshooting and monitoring of core LAN/WAN services including VoIP protocols (ie. H.323, SIP, UDP, RTP).</t>
  </si>
  <si>
    <t>Lincolnshire, IL</t>
  </si>
  <si>
    <t>Senior Cisco VOIP Engineer UCC</t>
  </si>
  <si>
    <t>Senior Cisco VOIP Engineer, UCC</t>
  </si>
  <si>
    <t>31063871a1253ef8b9fbe3238a23932c</t>
  </si>
  <si>
    <t>https://www.dice.com/jobs/detail/Junior-Creative-Project-Manager-Ommeher-Inc.-San-Mateo-CA-94402/10410997/SM0252?icid=sr48595-1620p&amp;q=&amp;l=California,%20Us,%20CALIFORNIA</t>
  </si>
  <si>
    <t>Ommeher Inc.</t>
  </si>
  <si>
    <t> Duties and Responsibilities:1. Accountable for every step of the creative development process and successful, timely delivery of projects.2. Ensure teams know and understand the project vision, manage expectations and team relationships.3. Uphold standards and best practices.4. Engage on contingency planning, recommend solutions, proactively engage in problem solving.5. Work collaboratively with cross-­‐functional teams to meet marketing and business objectives.6. Support the lead Digital Project Manager on needs and mitigate risk on projects.7. Contribute to refining processes/workflow.8. Enthusiastically represent GoPro creative!Qualifications &amp; Skills:REQUIRED:• BA/BS Marketing or Related Experience• Experience with Resource/Project Mgmt tools• 3-‐5 years of Project Management experience within a Creative Agency or within an internal creative group.• Quick, creative problem solver and works well under pressure; Detail oriented• Ability to organize information and concisely present issues, recommendations and conclusions• Superior written and verbal communication skills.Qualified candidates should email their resume to hr@ommeher.com </t>
  </si>
  <si>
    <t>Dice Id : 10410997</t>
  </si>
  <si>
    <t>Junior Creative Project Manager</t>
  </si>
  <si>
    <t>3+ years of Project Management experience within a Creative Agency or within an internal creative group</t>
  </si>
  <si>
    <t>f83ebdf046b667645b20e0b18ec0a5f7</t>
  </si>
  <si>
    <t>https://www.dice.com/jobs/detail/IT-Consultant-Level-IV-U.S.-Tech-Solutions-Inc.-Hartford-CT-06101/usts/645627?icid=sr48046-1602p&amp;q=&amp;l=California,%20Us,%20CALIFORNIA</t>
  </si>
  <si>
    <t>433d44eea067fbb191e50df1a03146fc</t>
  </si>
  <si>
    <t>https://www.dice.com/jobs/detail/Oracle-HCM-Cloud-Payroll-Consultant-Edify-Technologies%252C-Inc.-Lombard-IL-60148/10116066/743524?icid=sr47950-1599p&amp;q=&amp;l=California,%20Us,%20CALIFORNIA</t>
  </si>
  <si>
    <t>Edify Technologies, Inc.</t>
  </si>
  <si>
    <t>MUST HAVE SKILLS:· Oracle HCM Cloud Payroll implementation experience (at least 2 full implementations)· Background in Oracle EBS Payroll helpfulCandidate will be responsible for design, and build/configuration of complex payroll requirements, including Payroll Accounting configuration 1) Oracle HCM Cloud/Fusion Payroll 2) Oracle HCM Cloud/Fusion Payroll Cost allocation and Accounting distribution 3) Payroll Processing including Month End, Quarter End and Year End processing.</t>
  </si>
  <si>
    <t>Dice Id : 10116066</t>
  </si>
  <si>
    <t>Oracle HCM Cloud Payroll Consultant</t>
  </si>
  <si>
    <t>3e54098f208d138a5c4dc6f423b72242</t>
  </si>
  <si>
    <t>https://www.dice.com/jobs/detail/Checkpoint-Firewall-Engineer--Contract--3-Months--Philadelphia%252C-PA-Stott-and-May-Philadelphia-PA-19153/10515013/743764?icid=sr48331-1612p&amp;q=&amp;l=California,%20Us,%20CALIFORNIA</t>
  </si>
  <si>
    <t>Checkpoint Firewall Engineer – Contract – 3 Months – Philadelphia, PASkills – Checkpoint, Checkpoint Firewall, Design, Implementation, Support, Palo Alto, CISCO, AWS My client who is a leading Security Integration Partner is currently looking to on board an experienced Checkpoint Firewall Engineer. The role will be based in Philadelphia, PA and this is for an initial 3 month contract. Due to my client’s industry candidates who hold US Citizenship or a Valid Green Card are encouraged to apply. Those on a VISA are unable to be sponsored at this time. The Job SpecCheckpoint Firewall Design, Implementation OR Support experience requiredProject location is Philadelphia, PA. Those who are local or willing to re-locate are highly advantageousPalo Alto, Cisco or AWS experience is a bonus Hourly Rate – $65-$75 Per Hour All Inclusive (Corp to Corp) Please send resumes directly to patrick.hindmarsh@stottandmay.com or alternatively give me a call on my direct dial (929) 276-3788. I look forward to hearing from you. Skills – Checkpoint, Checkpoint Firewall, Design, Implementation, Support, Palo Alto, CISCO, AWSCheckpoint Firewall Engineer – Contract – 3 Months – Philadelphia, PA</t>
  </si>
  <si>
    <t>Checkpoint Firewall Engineer Contract 3 Months Philadelphia, PA</t>
  </si>
  <si>
    <t>Checkpoint, Checkpoint Firewall, Design, Implementation, Support, Palo Alto, CISCO, AWS</t>
  </si>
  <si>
    <t>3de510cfaeec496c3c159a02e07b5e86</t>
  </si>
  <si>
    <t>https://www.dice.com/jobs/detail/Front-end%2526%252347Reactjs%2526%252347backbonejs-developer-with-10%252B-years-Quant-Systems-Dallas-TX-75201/10457792/665184?icid=sr48345-1612p&amp;q=&amp;l=California,%20Us,%20CALIFORNIA</t>
  </si>
  <si>
    <t>Looking for strong Front end developer with 10+ years of experience.Should have good experience with reactjs, backbonejsLooking for candidates who can work independently without any sponsorship</t>
  </si>
  <si>
    <t>Front end/Reactjs/backbonejs developer with 10+ years</t>
  </si>
  <si>
    <t>Front end, reactjs, backbonejs</t>
  </si>
  <si>
    <t>52c702bc999a03cefeff34f2a08e0f04</t>
  </si>
  <si>
    <t>https://www.dice.com/jobs/detail/Security-Architect-%255B24%255D7-Inc.-Campbell-CA-95008/10190416/14842?icid=sr47668-1589p&amp;q=&amp;l=California,%20Us,%20CALIFORNIA</t>
  </si>
  <si>
    <t>[24]7 makes customer service and sales simple. We use big data and predictive analytics to understand customers and drive better service and sales results over 2.5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he overall responsibility of the team is to provide assurance to the management on the Information Security, Compliance and Risk Management of the organization globally. The candidate would be expected to work with various teams to identify and implement the IT security requirements globally.Job Responsibilities:Leads or participates in projects and other activities involving the use of security technologies related to the protection [24]7 Inc Infrastructure.Participates in the planning, development and implementation of data and system security controls and practices.Conducts technical security risk assessments and participates in development and execution of remediation plans.Consults on security direction, maintaining a vigil over prudent assurance of the information and Information systems assets.Works on problems of moderate to significant scope where analysis of situations or data requires a review of a variety of factors.Develops and delivers communications corporate-wide for the successful deployment of security controls.Analyses gaps between current and target security architecture and develops and implements roadmaps and plans to close gaps.Review reports and conduct security assessments of specialized systems/ solution deployments, nonstandard control /situations w.r.t. best practices and /or principles of security management in order to ensure company’s information security requirements are met and suggest areas of improvement.Carry out and own closures for vulnerability assessment and penetration testing for both infrastructure and applications.Perform both manual and automated security testing for identifying application vulnerabilitiesPerform periodic configuration audits on network devices, servers and other critical functions.Perform periodic technical audits and log review on infrastructure.Perform periodic review of the security logs and IDS/IPS logs.Support the overall enterprise strategy and process for information security, technology risk management, and compliance.Continually evaluates IT enterprise Security architecture in order to enhance process design SecurityEvaluate suspected security breaches, work with subject matter experts, and recommend corrective actions.Document any special security requirements identified as well as protection measures implemented to fulfill these requirements for the information contained in the information systems.Coordinate and conduct BCP Tests for critical devices on a periodic basis and services and address the gaps.Evaluate security products and recommending the solutionsAdvisor to various projects regarding secure design standards, security information management Minimum requirements (Education Qualification &amp; Work Experience)Qualification Required: Any graduate degreeCertification preferred: CCNA, JNCIS-SEC, CISSP, CISA, ITIL foundationMinimum experience: 7 10 yrs. in technology field out of which ; 4 5-6 yrs in IT Security.Work Location: Campbell, California (May involve Travel &lt;10%)Competency Requirements: [Technical &amp; Behavioral]Application security,Cloud/virtualization security,Server/OS security,Identity and access management,Network security,Thorough understanding of IT and IT security architecture principles, methodologies and designs diagrams.General understanding of application security architecture and secure development best practices.Experience in designing and reviewing security controls for large cloud based deployments (both Public and Private).Must be capable of credibly communicating moderately complex technical concepts to both very technical and non-technical audiencesMeetings with clients to discuss security requirementsShould have broad knowledge of security policies and practices, including ISO 27001 and Payment Card Industry (PCI)Should have broad technical foundation and be able to understand network, operating system, database and application development design and support as necessary to be able to analyse issues and recommend solutions for the detection, remediation and prevention of security vulnerabilities.Experience in developing and reviewing hardening guidelines for various Windows/Linux and Unix Operating systems in line with the industry best practices.Configure, Monitor and report the security alerts from various network and security devices.Experience of implementing any of the SIEM Tools will be an advantage.Ability and eagerness to quickly learn new technologies.Experience in working on any of the following frameworks ISO 27001, COBIT, SSAE16/SOC 2, HIPAA, PCI DSS, ITIL etc. will be an advantage.Experience in conducting and facing risk/control Based audits will be an advantage.Good understanding of business continuity and incident management process.Excellent communication skills Ability to influence and persuade at all levels, and strong relationship management skillsAbility to work under pressure, and deliver to deadlines, on a self-driven basisLogical thinker, strong analysis, problem assessment and resolution orientedStrong achievement focus i.e. high energy levels and commitment to end result</t>
  </si>
  <si>
    <t>Application security, Cloud security, virtualization security, Server security, OS security, Identity and access management, Network security, IT, IT security architecture principles,</t>
  </si>
  <si>
    <t>b7b7308d88c96fc9173ea57713fcc2cb</t>
  </si>
  <si>
    <t>https://www.dice.com/jobs/detail/UI%2526%252347UX-Graphic-Designer-ignITe-Richardson-TX-75081/10359099/611755?icid=sr47814-1594p&amp;q=&amp;l=California,%20Us,%20CALIFORNIA</t>
  </si>
  <si>
    <t>Contract W2, C2H Independent</t>
  </si>
  <si>
    <t>Ignite Sourcing is looking for UI/ UX Graphic designers in Dallas.Experienced interactive UI/UX graphic designer professional with strong passion for designing exceptional user experiences Main Responsibilities* Analyze business requirements and translate them into user experience* Prepare wireframes and/or storyboards. Review with key stakeholders, make adjustments based on feedback and obtain final approval* Create demos and prototypes (proof of concept)* Be able to work in a team environment with maturity and leadership with time management skills. * Be able to support multiple projects at the same time.* Be creative &amp; innovative.* Be able to research, explore, and communicate best practices, designs and issues with peers, customers, and development teams.* Be able to present, explain and justify designs to stakeholders* Be service oriented* Consistently advocate for the user*s interests, yet balancing professional perfectionism with real world project constraints* Be up to date and use the latest technology for mobile (native/hybrid) and web designTechnical/Business Skills * Mandatory: 3+ years of hands on experience in UI/UX design of web and mobile applications* 2-4 years of experience designing user interfaces for various channels (e.g. tablet, mobile, web, desktop, TV)* Mandatory: Strong UI/UX experience creating interfaces for complex interactive products. * HTML5 and CSS3 experience is a must* Must demonstrate ability to manage multiple, concurrent tasks* Be a team player and adjust to a dynamic work environmentExperience/ Education Requirements* Design school graduate or equivalent* Programming experience or computer science degree is a big plusPlease call if you have the skills 214 550 0268</t>
  </si>
  <si>
    <t>UI/UX design of web and mobile applications,HTML5 and CSS3</t>
  </si>
  <si>
    <t>4e004a39898fecf1e635443d8b097a19</t>
  </si>
  <si>
    <t>https://www.dice.com/jobs/detail/Software-Developer-%2526%252345-Maps-U.S.-Tech-Solutions-Inc.-Menlo-Park-CA-94025/usts/16-08768?icid=sr47966-1599p&amp;q=&amp;l=California,%20Us,%20CALIFORNIA</t>
  </si>
  <si>
    <t>Contract W2, 5+ months</t>
  </si>
  <si>
    <t>Software Developer - Maps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0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Software Developer – Maps on behalf of our client. Duration: 5+ months Location: Menlo Park, California, CA Responsibilities: Code high-volume software. Suggest, collect, and synthesize requirements and create effective feature roadmap. Create scalable web applications, Create Android or iOS apps. Apply expert software development skills to a wide range of Client-related coding projects Requirements:  Skills:BS or MS in Computer Science or related field. Knowledge of at least one of the following languages: C, C++, Java, PHP, Python. Knowledge of SQL preferred. Experience in machine learning, computer vision and/or GIS/Aerial imagery background.Education:BS + 2 years’ experience and MS + 1 year experience in Software Engineering Thank you for your time. AbhayUS Tech Solutions Inc., NJTel: (201) 524-9600 Ext: 7846Fax: (201) 524 9601Email: abhay@ustechsolutionsinc.comURL: www.ustechsolutions.com</t>
  </si>
  <si>
    <t>Software Developer - Maps</t>
  </si>
  <si>
    <t>Android,C,C++,GIS,JAVA,PHP,Python,SQL,Web Application</t>
  </si>
  <si>
    <t>bae449c182639cd38d90c448d7358c1c</t>
  </si>
  <si>
    <t>https://www.dice.com/jobs/detail/Salesforce-Technical-Lead-K2-Partnering-Solutions%252C-Inc.-San-Diego-CA-92104/10112561/504107?icid=sr47988-1600p&amp;q=&amp;l=California,%20Us,%20CALIFORNIA</t>
  </si>
  <si>
    <t>dbef312a27d536c86fddc7a70955ef67</t>
  </si>
  <si>
    <t>https://www.dice.com/jobs/detail/RedPrairie-Functional-Analyst-Beacon-Hill-Technologies-Beachwood-OH-44122/10125532/DTP-RPJDA10?icid=sr47978-1600p&amp;q=&amp;l=California,%20Us,%20CALIFORNIA</t>
  </si>
  <si>
    <t>Full Time, C2H Corp-To-Corp, C2H W2</t>
  </si>
  <si>
    <t>Our client in Beachwood, OH is currently searching for an experienced RedPrairie/JDA Functional Analyst.  This will be a full-time opportunity.Expectations of this Role:Comprehensive solutions that are created from customer requirementsContinual updates on project progress and any obstacles the team has encounteredGive realistic timelines for solution implementationMain point of contact for client group, and must deliver technical solutions on time, and at or below budgeted estimates.Established consultative relationship with the process owner. Education and Experience Requirements:Bachelor’s degree required or (equivalent work experience), advanced degrees preferred5+ years of functional experience for Senior Systems Analyst3-5 years of project team experience (including large scale projects, and time management experience for managing multiple projects at one time)Full fluency and expert level knowledge in systems/languages applicable to the role.Expertise with the technical and functional configuration for the WMS and Crossdock functionalities related to customer startups and process improvement is required.  Expertise in RedPrairie products and developing custom solutions using MOCA, DDA, Integrator, XML, SQL Server, and SQL is preferred.  Experience with WebMethods is a plus.  Expertise with the technical and functional configuration for the WMS and Crossdock functionalities is required.  Additional skills with PLSQL, Oracle, JAVA, Jasper Reports, and NiceLabel would be beneficial.  A successful candidate will also be competent to work on all phases of the application lifecycle process requiring little instruction and guidance with 5+ years of experience.  This position will evolve into the primary contact and lead IT support resource for RedPrairie products and must be prepared to provide 24/7 support when required.Interested candidates should apply directly to this job posting for immediate consideration.  You can send resumes to clevelandtechjobs@beaconhillstaffing.com.  Please reference the job ID when applying.</t>
  </si>
  <si>
    <t>RedPrairie Functional Analyst</t>
  </si>
  <si>
    <t>RedPrairie</t>
  </si>
  <si>
    <t>25554637c2ab9ce508928c94d1e79a36</t>
  </si>
  <si>
    <t>https://www.dice.com/jobs/detail/Sr.-System-Analyst-Cynet-Systems-Durham-NC-27701/10516350/NC_SYS_1019?icid=sr47875-1596p&amp;q=&amp;l=California,%20Us,%20CALIFORNIA</t>
  </si>
  <si>
    <t>We are looking for Sr. System Analyst for our client in Durham, NC Job Title: Sr. System Analyst Job Location: Durham, NC Job Type: Contract “US citizens and those authorized to work in the US are encouraged to apply. We are unable to sponsor H1b candidates at this time.”Job Description:Need locals with in-person interview available.Our client is looking for a strong Technical Systems Analyst to help document requirements of an agile development project to deliver new REST API's in their Java/Jee environment.The System Analyst must have experience with and adherence to Agile best practices using SCRUM or Agile/Kanban approach.The System Analyst will work with the project manager to ensure the team is on task, on schedule, adhering to standards and meeting expectations.They are accountable for gathering application/system specifications and documenting them in agile story's to ensure developers and QA have clear, unambiguous requirements.Financial Industry experienceStrong Agile Development backgroundExperience in delivering Java/Jee web applicationsExperience in development of REST webservicesStrong experience in XML or JSONStrong written skills pertaining to system specifications, requirments clarification and acceptance criteraAble to work in a complex, evolving environmentMotivate project team to focus on quality deliverables</t>
  </si>
  <si>
    <t>Sr. System Analyst</t>
  </si>
  <si>
    <t>5bb9c0a38ac4067f319e72fcb05da454</t>
  </si>
  <si>
    <t>https://www.dice.com/jobs/detail/Urgent-Need-%2526%252345SFDC-Technical-Architect%2526%252347developer-in-Burlington%252C-MA-%2528Fu-Tasacom-Technologies-Burlington-MA-01805/10331984/730678?icid=sr48137-1605p&amp;q=&amp;l=California,%20Us,%20CALIFORNIA</t>
  </si>
  <si>
    <t>SFDC Technical Architect/developerLocation: Burlington, MAFull TimeSalary plus bonus eligibilityRELOCATION assistance is fine. 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  Job RequirementsA proven functional/technical professional with at least 1-2 full lifecycle SalesForce.com implementations and at least 3- 5+ years' experience working with SFDC.Direct experience with one SFDC Sales Cloud (application design, architecture and development using Salesforce.com)Strong SFDC knowledge and Integration components for SFDC Strong technical foundation including; Advanced structured programming - APEX, Force.com, .Net, Java, etc., understanding of RDMS concepts and structures, knowledge of SQL, structured system analysis and design methods, etc.Proven experience in overseeing the direction, development, and implementation of SFDC CRM software solutions.Understands complex ETL and data migration practices and has performed at least 1 complex data migration to Salesforce.com.Work with functional leads to transform and develop new requirements into design, implementation.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and presentation skills, both written and verbal.Exceptional listening skills and negotiating and influencing skills.Exceptional organizational and time management skills.Ability to manage group dynamics, facilitate effective team interaction, and negotiate effectively.Ability to multi-task, manage details, and execute effective follow through.Demonstrated dependability in a highly dynamic environment.  Looking forward for your response. Best Regards Vimal Suri Resource Manager Tasacom Technologies, IncOffice 501 255 5809 | Fax 866 845 9694 13151 Emily Road Suite #201 | Dallas, Texas 75240 Certified MBE | Inc. 5000E-mail: Vimal@tasacom.com | www.tasacom.com  </t>
  </si>
  <si>
    <t>Urgent Need -SFDC Technical Architect/developer in Burlington, MA (Fu</t>
  </si>
  <si>
    <t>salesforce, apex</t>
  </si>
  <si>
    <t>e3ff9cefdb47c557686e35d016000ec2</t>
  </si>
  <si>
    <t>https://www.dice.com/jobs/detail/Consulting-%2526%252345-Senior-Associate-%2526%252345-Internal-Audit-%2526-Sox-RSM-US-Boston-MA-02108/RTX16cf99/NGMC19352-en-us?icid=sr48494-1617p&amp;q=&amp;l=California,%20Us,%20CALIFORNIA</t>
  </si>
  <si>
    <t>Qualifications3 years experience with audit, internal audit or internal control positions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Experience with Sarbanes-Oxley and the COSO frameworkBasic QualificationsBachelor degree business, finance, or accountingRegulatory, internal audit or public accounting backgroundProfessional designations (CPA, CIA, etc) or a current candidate for on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9352</t>
  </si>
  <si>
    <t>Consulting - Senior Associate - Internal Audit &amp; Sox</t>
  </si>
  <si>
    <t>bdec9a3e84ba746bf9383fa814b43e7e</t>
  </si>
  <si>
    <t>https://www.dice.com/jobs/detail/Project-Manager-%2526%252345-IT-Security-%2526%252347-Risk-and-Compliance-Pegasus-Knowledge-Solutions-Chicago-IL-60606/10110049/1963?icid=sr47917-1598p&amp;q=&amp;l=California,%20Us,%20CALIFORNIA</t>
  </si>
  <si>
    <t>Pegasus Knowledge Solutions</t>
  </si>
  <si>
    <t>Please do send me your updated resume to sidk@pksi.com or feel free to contact me at 708-719-4067Duration :  1 YearLocation : Willis Tower - Downtown ChicagoTitle : Project Manager - IT Security / Risk and Compliance.Senior project manager in IT Security, Risk and Compliance PMO. This person should be a well seasoned project / program manager. An ideal candidate will have experience as a consultant at a big firm as well as data protection project experience. -5-10 years of IT experience - Experience within a large enterprise environment preferred -2 years consulting experience with large firm (e.g. Accenture, Deloitte, E&amp;Y, KPMG, PwC) preferred -Candidate must possess or meet the requirements to obtain a US Government SECRET security clearance -US Government security clearance, CISA, CISM, MCSE, CCNA, CCNP or similar preferred -Must be legally authorized to work in the United States for any employer without sponsorship -Successful completion of interview required to meet job qualification -Reliable, punctual attendance is an essential function of the position</t>
  </si>
  <si>
    <t>Dice Id : 10110049</t>
  </si>
  <si>
    <t>Project Manager - IT Security / Risk and Compliance</t>
  </si>
  <si>
    <t>Project Manager, IT Security / Risk and Compliance, CISA, CISM, MCSE, CCNA, CCNP</t>
  </si>
  <si>
    <t>df09df63bf09ada87a7ee422cf310663</t>
  </si>
  <si>
    <t>https://www.dice.com/jobs/detail/Sr.-Devops-Build-Automation-Engineer-with-T%2526%252347S-Clearance-Required-ZoeTech-Staffing-LLC-Dallas-TX-75209/90784366/737262?icid=sr48639-1622p&amp;q=&amp;l=California,%20Us,%20CALIFORNIA</t>
  </si>
  <si>
    <t>Contract Corp-To-Corp, Contract Independent, Contract W2, 6-12+ months</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for the duration of the project. No remote work.Requirement Description:Minimum 6 years of job related experienceExpert knowledge of the Chef automation suite of toolsSound skills in Ruby programming with the ability to create and modify Chef recipesExposure to Devops concepts and tools, particularly those related to CI/CDSkilled in both Windows and RHEL OS installation and configurationAbility to work well in teams and communicate effectively both formally and informallyExperience with the following MS Office applications: PowerPoint, Word, Excel, VisioExperience creating system documentationExisting US Security Clearance (Top Secret). US Citizenship required.Desired Skills:Datacenter infrastructure service knowledge (e.g. DNS, LDAP)COTS software integration experienceInfrastructure engineering design and documentation tool knowledge and experienceKnowledge of Change Management processes and toolsFamiliar with integration and test processes and toolsUnderstanding of Information Assurance concepts and techniques</t>
  </si>
  <si>
    <t>Sr. Devops Build Automation Engineer with T/S Clearance Required</t>
  </si>
  <si>
    <t>Required: Candidate must have existing Top Secret clearance. Must be willing to work in the Dallas TX for the duration of the project. No remote work.</t>
  </si>
  <si>
    <t>c8a30b8780093c35048fd38bdd79ef88</t>
  </si>
  <si>
    <t>https://www.dice.com/jobs/detail/Client-Services-Manager%2526%252347vCIO-RSM-US-Boston-MA-02108/RTX16cf99/NGMC16410-en-us?icid=sr48480-1616p&amp;q=&amp;l=California,%20Us,%20CALIFORNIA</t>
  </si>
  <si>
    <t>RSM US is a leading accounting, tax and consulting firm focused on delivering outstanding business and technology consulting services to small and medium sized businesses. We currently have over 900 technology consultants delivering IT Strategy, ERP, CRM, Business Intelligence, Microsoft Solutions, Cloud, and IT Managed Services solutions to customers in the US and overseas.RSM IT-Vision is our comprehensive IT managed services business with over 260 customers in the US across 25 states. We were recently named a Top 20 Managed Service Provider as ranked by MSPmentor's 2015 survey.We are looking for "seasoned" IT professionals to join the RSM IT-Vision practice as a Client Services Manager / vCIO.The Client Services Manager / vCIO is one of the most important roles within RSM IT-Vision and is responsible for the overall delivery of IT managed services for approximately 10-12 clients. This is a dual role that includes both strategic IT advisory consulting and day to day management of our service delivery and people.The ideal candidate will have a successful track record, either as an internal IT Lead/Manager/Director or Consultant, of leading technical teams and providing executive guidance in the areas of IT strategy, budgeting, and IT investment justification. We are looking for well-rounded people with executive presence and a real-world understanding of infrastructure, business applications, productivity and collaboration, information security, and service management.This is NOT a sales role. It is expected that in the natural course of your consulting efforts new opportunities to add business value will be afforded to RSM. The position will require mostly local travel with the occasional business trip.Qualifications5+ years as an IT Lead, Manager or Director in a small or medium sized business: OR2+ years acting in a similar capacity for a technology consulting firmService oriented attitude and willing to do whatever it takes for clientsSense of humor and like to have funBachelor's degre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NoSponsor candidates who are not eligible to work in US: NoRequisition ID: NGMC16410</t>
  </si>
  <si>
    <t>Client Services Manager/vCIO</t>
  </si>
  <si>
    <t>34109e0065bd2f0ed2a08377d5cf9efd</t>
  </si>
  <si>
    <t>https://www.dice.com/jobs/detail/Senior-Java-Developer-Solution-Partners%252C-Inc.-Glenview-IL-60026/solpart/MH-JAVA45?icid=sr47731-1592p&amp;q=&amp;l=California,%20Us,%20CALIFORNIA</t>
  </si>
  <si>
    <t>Position: Senior Java Application DeveloperLocation: Glenview, ILSalary: 120-140K plus BonusContact: Martin Hendricks / (630) 392-2515 / mhendricks@solpart.comOur client is seeking a Senior Java developer with strong technical and analytical skills for their Inventory and Business management systems. The applicant must have solid experience leading a team to develop, implement, and maintain Java based components and interfaces. Responsibilities:• Direct involvement in all phases of application development.• Work with business analysts to gather and understand user requirements.• Design and develop user interfaces; set expectations and features priorities throughout development life cycle; determine design methodologies and tool sets.• Integrate applications by designing database architecture and server scripting; studying and establishing connectivity with network systems, search engines, and information servers.• Create technical specifications; code functional components; conduct code reviews.• Develop and maintain native SQL stored procedures in DB2.• Provide feedback for estimating and planning development iterations.• Work with technical architects to ensure applications adhere to proposed architectural standards.• Troubleshoot development and production problems across multiple environments and operating platforms.• Update job knowledge by researching new internet/intranet technologies and software products; participating in educational opportunities; reading professional publications; maintaining personal networks; participating in professional organizations.• Requires 24/7 support rotation for new and legacy Inventory and Business Management Systems.Qualifications:• Bachelor's degree in computer science or related field• A minimum of 5 years’ experience in development of enterprise Java applications • Experience with JSF 2.x, Javascript, HTML, and CSS is important• Experience with Websphere, Spring 3.x, JUnit 4.x, Maven 3.x is a plus• Strong knowledge of SQL and relational databases – ideally in DB2• Highly motivated with good communications skills  </t>
  </si>
  <si>
    <t>Java, Rest, Webservices, SQL, Spring, Javascript, HTML,</t>
  </si>
  <si>
    <t>63672c9ad5faeb73c498f462c237b969</t>
  </si>
  <si>
    <t>https://www.dice.com/jobs/detail/Sr.-Product-Manager-BroadPoint-Group-Seattle-WA-98122/10441213/732027?icid=sr47718-1591p&amp;q=&amp;l=California,%20Us,%20CALIFORNIA</t>
  </si>
  <si>
    <t>Adding to our product team. We are an established, profitable, privately-held, 65% year-over-year growth business. Looking for people who LOVE data and have shipped SaaS products from end-to-end development. Strong analytical skills Experience with financial data or financial industry is a plus (SEC filing, market data, etc.) </t>
  </si>
  <si>
    <t>Sr. Product Manager</t>
  </si>
  <si>
    <t>SaaS, Strong analytical skills, financial data or financial industry</t>
  </si>
  <si>
    <t>5877d1b911d93d80862f0bf28c65873d</t>
  </si>
  <si>
    <t>https://www.dice.com/jobs/detail/Sr-Product-Quality-Surveillance-Sunrise-Systems%252C-Inc.-Exton-PA-19341/sunrise/16-13811?icid=sr48139-1605p&amp;q=&amp;l=California,%20Us,%20CALIFORNIA</t>
  </si>
  <si>
    <t>Sunrise System Inc. is currently seeking Sr Product Quality Surveillance in Exton, PA for one of our top clients.           Title: Product Quality Surveillance Senior Specialist – Commercial ComplaintsLocation: Exton, PADuration: 6-9 monthsContract Type: W2 HourlyID # 16-13811 Job SummaryPrimary RoleProvide a brief summary describing the major role, responsibilities and purpose of the job. Summarize key areas of accountability and budget responsibility, if applicable.The Product Quality Surveillance Specialist – Commercial Complaints is an experienced Quality and Technical professional who delivers the Product Quality Surveillance activities for clients pipe-line products and appropriate support for in-line products to enable a sustainable existence on the market. Product Quality Surveillance Specialist works closely and collaboratively with the Product Quality Management Leads, Technical Operations and other Client functions / stakeholders across the Business to execute product quality surveillance strategies specifically Product Quality Complaint administration. This includes, but is limited to Product Quality Complaints, Product Quality Review / Annual Product Review, Product Recall, Incident Management, and support for the integration of new product acquisitions into post marketing product quality surveillance. Essential Functions 85% Responsibilities Describe the essential job duties. After each, provide an estimate of the percent of time typically devoted to each responsibility (use increments of 5%, all time spent should total to 100% of time allocation). To perform this job successfully, an individual must be able to perform each essential duty satisfactorily. Please note the percentage of time spent on each job duty is an estimate for normal operating conditions.        Post Marketing Product Quality Surveillance:Provide support to delivery, drive and maintain effective Product Quality Surveillance systems including but not limited to:Effective global Product Quality Compliant HandlingEffective global Product Annual / Periodic Product Quality ReviewEffective global Product Recall ManagementSupport the provision of metrics regarding key performance indicators of quality from Product Quality Surveillance System in support of Client and Client's SuppliersSpecifically the Complaint Specialist shall:Process global commercial / clinical product Quality Complaints receivedAssess incoming Product Quality Complaints (PQC) elevating potential issues/ incidents to management, including but not limited to Field alerts, PDRs, BPDRs, MDRs or possible recall situationsLiaise with International Quality to ensure intake of appropriately redacted international complaint data is received assessed and processed and potential issues/ incidents to management, including but not limited to Field alerts, PDRs, BPDRs, MDRs or possible recall situations are escalated appropriatelyAssign actions related to each PQC investigation and work with the appropriate Technical and Quality personnel to drive timely delivery of these actionsPerform trend analysis on all incoming PQCs escalating to incidents and potential risks to managementCommunicate adverse events reported in conjunction with PQCs to Client PVRMFacilitate complaint sample returns (from consumer, pharmacy, healthcare provider or distributor)for inspection / investigationCoordinate pharmacy credits for returned product through Client Customer serviceCoordinate process and review PQC investigations performed at contract site manufacturer / packagers and Client site investigations in conjunction with Quality AssuranceEvaluate PQC investigation results to ensure adherence to cGMP guidelines and expectations (including device and Combination product cGMPs) in conjunction with technical and quality SMEs as appropriateGenerate final correspondence summarizing investigational findings and communicate via letter or fax to complainant / or communicate via the relevant international Client QA to ensure local communication requirements are met.Generate reports for management and inspections as requiredAssist as needed in the preparation of data for internal audits and external audits / inspectionsParticipate in third party call monitoring to ensure correct communication strategies are being utilized.Assist as needed in preparation and evaluation of complaint summary and trend reports  10%  Acquisition &amp; Integration Support: Support and facilitate delivery of products entering the in-line supply chain into Quality Systems, including but not limited to; APQR, Product Compliant System, and Product Management and monitoring programs such as Critical Process Verification and monitoring.5%    Regulatory Awareness, Inspection support and ComplianceMaintain awareness of MHRA/HPRA/EMA/FDA/DEA, etc. regulatory actions that may affect Client's products.Supports regulatory reporting and submissions as applicable.Keep informed of all regulatory changes, rulings and current industry practices concerning Post Marketing Surveillance activities.When appropriate, assist in regulatory inspections regarding Client products and post marketing product surveillance activities.When appropriate, assist in regulatory notification or market correction activities (i.e. field alert / recall activities)Initiate, author, revise or assist in the review of SOPs, and other Client cGMP documentation including but not limited to CAPA, Deviation, etc)                                                                            Education &amp; Experience RequirementsInclude educational requirements or equivalency, required years and type(s) of experience, and necessary licenses or certificates. Specify which are required and which are preferred. For UK, please do not use years of experience due to UK Legislation.       Essential: MS or Bachelor's degree in a relevant scientific/engineering discipline with at least 5 years GMP industry experience, the majority of which has been gained in the QA environment and includes manufacturing related experience.The Senior Specialist will be strong scientifically with technical expertise to ensure robust analysis of complex product data and the ability to assess that information to make scientifically sound quality risk based recommendations.Working knowledge of Regulations, including cGMPs, and GDPs, including knowledge of Controlled substance standards accommodating for example, DEA, IMB, UK Home Office etc.Desired:Strong working knowledge of electronic data management systems (e.g. TrackWise and Master Control)Strong working knowledge of Microsoft Office applications (e.g. Word, Excel, Power Point)Key Skills and CompetenciesDescribe critical skills needed to successfully perform job, which should be representative of the knowledge, skills and/or abilities required. Reasonable accommodations may be made to enable individuals with disabilities to perform the essential functions.Living our leadership behaviors is a basic expectation for all Client employees. Client expects all employees to embody the following:Complexity and Problem SolvingDescribe the decisions made by the incumbents on a regular basis. Include decisions within the incumbent's authority to make as well as those decisions that must be referred to a higher level.Critical evaluation of events, escalate issues appropriately and executes timely investigation and appropriate corrective / preventative actions.Able to understand and assist in solving difficult cross functional problems / issues as potentially associated with other Client-owned functions.Ability to assess / determine root cause and develop / implement appropriate corrective / preventative actions.Solves difficult problems whilst maintaining quality standards and understanding business requirements.Utilizes education and experience to facilitate trouble shooting and to tackle non – routine work and projects independently and ensure continuity of compliant product supply to the market.Offers constructive input and proposes improvements and rationalizations for systems, policies and procedures and acts / leads as appropriate.Uses sound judgment in assessing situations and determines those that can be processed independently vs. those that require escalation. What to refer upwards and what to deal with independently; escalating significant issues and providing solutions significantly to internal / external contacts including but not limited to internal / external contacts as described below.Internal and External ContactsList contacts this job advises, consults and coordinates with on a regular basis. Describe to whom this job is accountable. Indicate each Contact Category (Internal, Vendor, Customer, or Other) and provide examples.Internal contacts: PQM Leads, International Quality, North America Quality Assurance, Regulatory Compliance, Pharmaceutical Sciences, Global Pharmaceutical Technology, Global Regulatory Affairs.External contacts: Contract Organizations / Suppliers  Other Requirements List any other job requirements, including domestic travel, international travel, driver's license, physical abilities required, etc.Travel Requirements – MinimalMay include domestic and international travel  Contact: Rozina HuddaEmail: rozina@sunrisesys.com Phone: 7732-395-4460 Apply on-line for immediate consideration, please send your updated resume and contact info via Transforming Business. Enhancing Careers www.sunrisesys.com </t>
  </si>
  <si>
    <t>Sr Product Quality Surveillance</t>
  </si>
  <si>
    <t>Product Quality Surveillance ,PQC,GMP, QA, Electronic Data Management, Microsoft Office, Word, Excel, Power Point,</t>
  </si>
  <si>
    <t>9f15348e8791a0accbeb5fd75665a6ba</t>
  </si>
  <si>
    <t>https://www.dice.com/jobs/detail/Sr.-Java-Developer-Lead-Avizion-Technologies-Group-Dallas-TX-75248/10148554/727743?icid=sr48629-1621p&amp;q=&amp;l=California,%20Us,%20CALIFORNIA</t>
  </si>
  <si>
    <t>C2H W2, 6 month cth</t>
  </si>
  <si>
    <t>Are you a hands-on, technical Guru with excellent communication and articulation skills? Are you an excellent listener and team player with consulting capabilities and a mentor mentality? If so, you may be just what we need.Our client is an established Dallas-based company with a work-hard, play-harder mentality who is looking to build their Java practice with expertise in systems architecture, software development, and user experience.The ideal candidate requires technical knowledge and skills that are broad and deep, covering various hardware, software, and platforms. The candidate must be comfortable operating in complex heterogeneous technology environments, and have experience with highly integrated and mission critical solutions. The candidate must possess the ability to share and communicate ideas clearly, both orally and in writing, in clear, concise language (consulting) that is effective for each respective group.The candidate should have full-stack experience in architecture, design and development. Required knowledge and understanding of technical/application architecture, application systems design and integration in an enterprise environment with hands on development experience. 12+ years of cumulative work experience3+ years of relevant architecture experience5+ years of hands-on software development experienceBroad and deep experience in software development technologies and concepts custom development, Java, UI, Maven, GIT, ATTA, Javascript, JQuery, Spring MVC, Hibernate and SQL, Tomcat.Demonstrated skills in partnering with various architecture disciplines in software developmentAbility to multi-task amongst several prioritiesAbility to learn new technologies quickly through self-studyAbility to listen effectively and deliver results accurately and timelyAbility to learn and apply new technologies, quickly and effectivelyStrong analytical skills</t>
  </si>
  <si>
    <t>Sr. Java Developer Lead</t>
  </si>
  <si>
    <t>Java, UI, Maven, javascript, jquery, spring mvc, hibernate, tomcat</t>
  </si>
  <si>
    <t>997cd9542d1dec1595a0ece7038eb240</t>
  </si>
  <si>
    <t>https://www.dice.com/jobs/detail/Oracle-EBS-Techno-Functional-Consultant-U.S.-Tech-Solutions-Inc.-Memphis-TN-37501/usts/698808?icid=sr48057-1602p&amp;q=&amp;l=California,%20Us,%20CALIFORNIA</t>
  </si>
  <si>
    <t>US Tech Solutions is seeking a “Oracle EBS Techno Functional Consultant” for a 06-12 Months Contract position with a client in Memphis, Tennessee Responsibilities:Perform duties as assigned Requirements:Minimum 7 years of work experienceOracle EBS expertise is needed for testing of Accounting’s systems conversion process, and design of Accounting’s month-end close process.Good knowledge of basic accounting and accounting systems.Extensive knowledge of Oracle EBS Accounts Receivable (A/R) and General Ledger (GL) setup and configuration.Deep knowledge of the accounting month-end close process.Knowledge of the Oracle A/R and GL tables.Ability to write SQL queries to extract A/R and GL data.Strong systems analyst &amp; testing skills.Experience with Sub ledger Accounting module.Knowledge of standard Oracle reports.Advanced Excel skills.Project Management experience would be a big ‘plus’, specifically with projects implementing Oracle EBS A/R and GL modules.Strong communic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Oracle EBS Techno Functional Consultant</t>
  </si>
  <si>
    <t>831caa294eeff0ea8fef8d7d867dd177</t>
  </si>
  <si>
    <t>https://www.dice.com/jobs/detail/Business-Analyst%2526%252347-Systems-Analyst-%2526%252345-Direct-Hire-Software-Specialists-Inc-Butler-PA-16001/10128873/23164?icid=sr48063-1603p&amp;q=&amp;l=California,%20Us,%20CALIFORNIA</t>
  </si>
  <si>
    <t>Position: Business Analyst/ Systems AnalystLocation: Butler PADirect Hire/ Permanent/ Full-TimeBasic FunctionThe Systems Analyst is primarily responsible for acting as a liaison between the Information Technology (IT) group and business partners for system requirements and solution development. This position represents the business perspective of a system development project. The Systems Analyst will work with the Business Unit to define business requirements, develop business processes, validate business processes against the system, organize and execute user testing and participate in end user training.   The Systems Analyst will become the “subject matter expert”, both from a business perspective and a system functionality perspective, for his/her defined area of the system(s).  The Business Analyst will own the functional requirements and sign off that the initial business requirements are being delivered with the end solution.Essential Functions  Business Process development                                                                                      Definition of the business problem and determine functional options for solutions.Work with business sponsor to create realistic business use cases that determine the process that a user will execute when using the new and/or enhanced systemCreate business process test cases to test the new and/or enhanced systemFunctional Specification development                                                                                                          Work with business sponsor to determine business requirements for new and/or enhanced system requests Create and own functional specifications for new and/or enhanced system developmentHold functional specification review sessions with cross-functional team members (Business sponsors, IT, other Business Analysts, operations, and training group) for review of requirementsRequire sign off of functional specification(s) from all cross functional project team membersScope change control                                                                                                                                       Monitor all issues associated with their area of responsibilityWork with business sponsors, other IT function areas and IT management to prioritize issuesWork with PMO to determine resources and timingQuality Assurance Testing                                                                                                                                Develop and execute system test plans to ensure code meets Functional SpecificationsDocument test resultsUser Acceptance TestingCoordinate and execute user acceptance testing sessionsTraining – assist training department and conduct application training when required      Conduct/Assist in the development of the training material for the end user groupConduct/Assist with hands-on training sessions for end user groupProject Support                                                                                                   Responsible for creation and maintenance of accurate project status information that is communicated to the business sponsor(s) on regularly scheduled intervalsParticipate in annual budgeting and day to day project management process to set scope, sizing and resourcing needs for upcoming projectsPrimary contact for production issues escalationDetermine actual issueGather important data necessary for troubleshootingWork with Business sponsor, PMO, IT management to determine priority and resourcingWork with IT and Business Sponsor team members to resolve issue Scope of responsibilityThis position is responsible for the functions described in this document for small to medium size stand-alone projects or integrated projects. Organizational relationshipsReports to: Vice President/Director, Information TechnologySupervises: Typically would not have direct report supervisory responsibility Competencies/Skills:Experience with ERP systems and business processesGood problem solving and analytical skillsExceptional interpersonal/team building skills including the ability to communicate with all levels of the organization and participate on multi-functional teamsAbility to work at a detailed level while maintaining an overall project perspectiveDetail orientedEffective written and verbal communication skillsGood organizational and time management skillsGood interpersonal skillsA strong self-starter Education/Certification:4-year college degree Experience:Business/Systems Analyst work experience requiredPrior people management experience preferred R.Raghav PrahaladTechnical RecruiterSoftware Specialists, Inc.401 Smith Drive, Suite 200Cranberry Township, PA 16066Direct Phone: 412-329-1910 rprahalad@softwarespecialists.com</t>
  </si>
  <si>
    <t>Butler, PA</t>
  </si>
  <si>
    <t>Business Analyst/ Systems Analyst - Direct Hire</t>
  </si>
  <si>
    <t>41d0b9e313ff266a307730d58a2053c9</t>
  </si>
  <si>
    <t>https://www.dice.com/jobs/detail/SQL-Server-DBA%2526%252347DevOps-Engineer-Quest-Solutions%252C-Inc.-Johnston-IA-50131/questsol/730849?icid=sr48539-1618p&amp;q=&amp;l=California,%20Us,%20CALIFORNIA</t>
  </si>
  <si>
    <t>Quest Solutions, Inc is seeking a SQL Server DBA/DevOps Engineer for a contract role to design and implement infrastructure automation for new or existing applications within an Agile/Scrum environment. The SQL Server DBA/DevOps Engineer will collaborate daily with fellow Scrum team members to drive best practices and identify innovative strategies for successful software delivery.The ideal candidate will be a master at infrastructure automation with a focus on AWS and specifically running SQL Server in AWS.If you are interested in this role please apply to the position online do not call.Required/ desired Skills- Must have hands on experience as a SQL Server DBA in a large enterprise environment- Experience migrating SQL Server to AWS is highly desired- Comfort with taking lead on projects and solving problems without close oversight- Interest in building cloud based solutions- Demonstrated ability to implement robust, effective and high quality solutions- Experience building reliable, scalable web services- Deep understanding of HTTP and web service technologies- Detailed knowledge of at least one object-oriented programming language and design patterns- Comfort with frequent, incremental code testing and deployment- Comfort with collaboration, open communication, and reaching across functional borders- Proficiency in using SSH for management of remote resources- Experience in one or more of the following: - Python, Bash, and PowerShell scripting - PostgreSQL, MS SQL Server, MySQL, or another RDBMS - Amazon Web Services or other cloud provider - Apache, NGINX, and IIS - Octopus Deploy - Experience with Jenkins build servers - Experience working with Visual Studio Database projects- Preferred: - Experience with Agile / Scrum Methodologies - Source Code Repositories: TFS, SVN, Git - Experience in systems architecture and design - Ability to learn quickly and an interest in using distributed computing to solve complex problems are highly desired - Experience in building, managing, and/or implementing security and network infrastructure such as API gateways and Web Application Firewalls - 3+ years of systems administration and configuration experience with 1+ years of experience focused on cloud-hosted commercial facing environments - Experience administering and automating Linux and Windows - Cloud deployment automation experience ideally utilizing CloudFormation, Terraform and/or cloud-init - Demonstrated ability to implement robust, effective, and high quality solutions - Detailed knowledge of cloud infrastructure management - Experience automating the configuration of and administration of load balancers, DNS, firewalls, and cloud based networks - Experience implementing strategies such as blue-green deployments, phoenix environments, immutable infrastructure, and infrastructure as code - Experience with log consolidation, reporting, and alerting frameworks such as ELK- Competencies: - Demonstrated use of most services on the AWS platform - Experience with SAML and/or OAuth - Administration of source code management systems and package repositories - Database administration and tuning including PostgreSQL and SQL Server - Working knowledge of Nginx, Apache, and IIS administration - Experience in threat monitoring and resolution - Systems architecture and designExperience (in role):Mid-Level (4-6 years* experience)</t>
  </si>
  <si>
    <t>SQL Server DBA/DevOps Engineer</t>
  </si>
  <si>
    <t>SQL Server DBA, Dev Ops</t>
  </si>
  <si>
    <t>7a61fa0ff68f671f9023aa452ea36cbb</t>
  </si>
  <si>
    <t>https://www.dice.com/jobs/detail/Performance-Engineer%2526%252347Tester-Subway-World-Headquarters%2526%252347DAI-Milford-CT-06460/10123424/734094?icid=sr48335-1612p&amp;q=&amp;l=California,%20Us,%20CALIFORNIA</t>
  </si>
  <si>
    <t>The Performance Testing Engineer is responsible for creating workload simulations to replicate expected production volumes in a non-prod environment. The successful candidate must have deep scripting experience with SOASTA CloudTest or similar required. The Performance Testing Engineer must have expertise in Performance Engineering activities including but not limited to performance workload modeling, data volume modeling, and test execution. Responsibilities include, but are not limited to:Reviews performance test cases with functional expertsDevelops automated test scripts, conditions, data, and expected results for performance test effortsExecutes tests and report results according to testing standards and proceduresPrioritizes, schedules and completes work on time for multiple capabilities with overlapping schedules Requirements The successful candidate will have:Bachelor’s degree required: Engineering, Computer Science, Math, Science4+ years’ experience in performance testing  Experience necessary for effective job performance:Deep scripting experience with SOASTA CloudTest or similar toolsExperience in full life cycle implementation and support of overall performance engineering/testing processExperience with preparation of performance testing work products and deliverablesTeam player with effective documentation, presentation, communication and leadership abilities</t>
  </si>
  <si>
    <t>Performance Engineer/Tester</t>
  </si>
  <si>
    <t>performance, testing, tuning, engineer, automated, scripts, data, analysis</t>
  </si>
  <si>
    <t>6e6e237e1f4a0f194b1a6f6ecd7f9d8d</t>
  </si>
  <si>
    <t>https://www.dice.com/jobs/detail/Information-Security-Analyst-City-University-of-New-York-New-York-NY-10014/10118393/15720?icid=sr47853-1596p&amp;q=&amp;l=California,%20Us,%20CALIFORNIA</t>
  </si>
  <si>
    <t>City University of New York</t>
  </si>
  <si>
    <t>As the nation’s leading urban public university, The City University of New York (CUNY), comprising of 24 colleges, provides a high-quality education to a diverse student body while supporting a world-class faculty—all to meet its fundamental mission of teaching, research, and service.CUNY offers a comprehensive benefits package to employees and eligible dependents. Employees are also offered Pension and Tax-Deferred Savings Plans along with an option for deduction-free health care.  Health benefits are also extended to retirees who meet the eligibility criteria.The Office of Computing and Information Services (CIS) at the City University of New York (CUNY) support the IT and telecommunications needs of CUNY's 24 colleges. CIS supports enterprise IT and applications; develops new technologies that advance University's core mission; builds, upgrades and maintains the University's network; operates the University's Data Center and help desk; develops disaster recovery and business continuity plans; and leads the CUNYfirst Enterprise Resource Planning Project (ERP), which integrates 25 university systems, covering student administration, financial management, and human resources.  Within CIS, the IT Security unit establishes, implements, maintains, facilitates and monitors information security technology, policies, procedures, standards, awareness programs and processes to manage information security risks to University business operations.Reporting to the Chief Information Security Officer, the Information Security Analyst is a mid-junior position within the Information Security operations team that helps monitor and manage technical, administrative and physical controls that help protect the confidentiality, integrity and availability of information assets at the City University of New York.Key responsibilities include, but are not limited to:-Network Security Monitoring.  Gathers information and analyzes findings from security monitoring systems, including Intrusion Detection/Prevention Systems (ID/PS), Security Information and Event Management (SIEM), system logs and endpoint security systems to identify and respond to potential security incidents and breaches-Information Security Incident Response.  Performs information security incident tracking and reporting and communicates with campus information security managers to resolve incidents-Identifies and isolates malware and provides guidance on remediation and prevention-Performs daily system administration tasks (e.g., backups, patching, log review)-Supports the vulnerability assessment process-Participates in forensic investigations-Assists in producing and maintaining security metrics-Supports internal compliance functions-Performs other duties as necessary to accomplish the mission of the Information Security Program OfficeJob duties require schedule flexibility and willingness to work evenings or weekends as required for systems-related tasks. The preferred candidate will possess the following knowledge, skills and abilities:-Relevant IT experience and dedicated information security experience-Experience monitoring for vulnerabilities and anomalous activity-Experience with enterprise endpoint security-Experience with a Security Information and Event Management tool (SIEM) a plus-Knowledge of IP-based network protocols and operations-Demonstrated commitment to metrics-based service objectives for security and customer service-Committed to skills development and to obtain information security certification (CISSP, CISM, GIAC, etc.) -Excellent written and oral communications skills-Ability to work successfully as part of a team-With support, ability to use initiative to solve problemsEO/AA Employer. </t>
  </si>
  <si>
    <t>Dice Id : 10118393</t>
  </si>
  <si>
    <t>security, information technology security, it security, network security, siem, cissp, cism, giac, cuny, new york city, government, higher education</t>
  </si>
  <si>
    <t>eccbe8ab6688073aa7c43352c6005a47</t>
  </si>
  <si>
    <t>https://www.dice.com/jobs/detail/Senior-Inside-Cisco-Sales-Specialist-24%2526%2523477-Networks%252C-Inc.-Centennial-CO-80112/RTX192e23/2BEF5BA999?icid=sr48526-1618p&amp;q=&amp;l=California,%20Us,%20CALIFORNIA</t>
  </si>
  <si>
    <t>307af1311d5a76088d0fc20078997046</t>
  </si>
  <si>
    <t>https://www.dice.com/jobs/detail/Sr.-Systems-Admin-and%2526%252347or-Dev-Ops-Engineer-%2528Linux%2526%252347Windows%2526%252347OSX%252C-Script%252C-NW%252C-Exciting-Technology%2521%2529-Advancement-Alternatives-Boston-MA-02111/ADAL/B14t?icid=sr47888-1597p&amp;q=&amp;l=California,%20Us,%20CALIFORNIA</t>
  </si>
  <si>
    <t>Our disruptive (near top of 2016 CNBC's disruptor's list), consumer oriented biotech (very well-funded) start-up is looking for a Sr. Systems Administrator and/or devops engineer to support the infrastructure as our client scales their company. You'll be working hand in hand with biological engineers and software developers to ensure the uptime, reliability, and throughput of our client's organism foundry.RESPONSIBILITIESHelp scale development, staging, and production environmentsProvide input on optimizing software development and deploymentBuild and manage production server hardware and softwareSupport developers and scientists in their IT needsMaintain uptime and performance of all aspects of our foundryRepair and upgrade hardware and software as necessaryManage all wired and wireless networksPrepare and implement backups and disaster recovery plansProvide end user training and desktop supportREQUIREMENTS3+ years of IT experienceBe a generalist and able to handle everything IT relatedExperience with sysadmin, devops, and network managementExtremely comfortable working with Linux servers and container technologyFluency with other major platforms: Windows, OS XAbility to write scripts in your sleepCompany/Job NotesLaunched: 2008Just got an additional $100 M in fundingDisruptive Technology in Consumer...Grew from 55-100 people this year.Location is Boston. Taking additional space in the building next door.Looking for a Systems AdministratorThey use Macs, PC's, Linux, Lab machines are Windows 7Looking for someone who understands cloud.Initially one role now may be 2;This is not an on call role!</t>
  </si>
  <si>
    <t>Sr. Systems Admin and/or Dev Ops Engineer (Linux/Windows/OSX, Script, NW, Exciting Technology!)</t>
  </si>
  <si>
    <t>Linux (primary), Windows Admin, O SX , Strong Scripting, DevOps (for 1), Nw Mgt., Container Tech, Some Cloud Experience, desktop support, Backup, DR, Wire/Wirelessss, NW</t>
  </si>
  <si>
    <t>e7320336e42377619d0f2809625a7da1</t>
  </si>
  <si>
    <t>https://www.dice.com/jobs/detail/Data-Management-Analyst-II-EMS-Management-%2526-Consultants%252C-Inc.-Winston-Salem-NC-27103/RTX189a6b/4743564?icid=sr47897-1597p&amp;q=&amp;l=California,%20Us,%20CALIFORNIA</t>
  </si>
  <si>
    <t>EMS Management &amp; Consultants, Inc.</t>
  </si>
  <si>
    <t>Love Data? Do you want to have the freedom to create? Would you like to work with a close knit team and help us take our Data Management Department to the next level? Then you should come work for us! We need someone who would be responsible for making sure our daily processes are completed on time with 100% accuracy, handle high visibility projects, and be ready to dive right into improving and automating. What s it going to take? An ideal candidate would have a Bachelor s Degree with some experience with scripting or programming. A good knowledge of SQL is a must, as is the ability to create and maintain relationships with both internal and external resources. Sound good? Check out the details and then bring your curiosity, your drive, and your ideas on over to EMSMC!&amp;nbspEMS|MC is a leading, private equity-backed provider of outsourced revenue cycle management services for EMS organizations. With an expanding geographic footprint, EMS|MC currently provides billing services to over 200 EMS providers in the Southeast, Mid-Atlantic, and Midwest regions of the country. EMS|MC is one of the largest and most established revenue cycle management providers dedicated exclusively to the EMS market, processing over one million claims each year, billing $660 million each year. We offer competitive compensation and benefits including health, dental, vision, FSA, life insurance, LTD, STD, AFLAC, 401(k) with company match, casual dress code, bonus potential, and more! Job Summary Responsible for daily data integration activities and successful transfer of data to ensure business continuity across the organization. Actively involved in the creation, documentation and implementation of new data connections. Major Responsibilities/Activities Assign, monitor, and review progress and accuracy of work Provide leadership in first-line resolution of all data management issues Project management activities related to establishing new data connections between EMSMC and various EMS Providers, Hospitals, and ePCR systems Utilize various tools and manual process to download and process the data files needed by the Business Develop, document, and apply best practices and procedures that govern data management policies and operations to ensure the accuracy and timely execution of all assigned tasks Automate manual processes resulting in technical solutions that are scalable and adaptable to changes in business. Conduct all job tasks, duties, and interactions with professionalism, respect, confidentiality, a positive attitude, and in accordance with company policies and applicable government regulations Consistently supports and demonstrates the company mission and values Other Responsibilities/Activities Maintain knowledge of current industry best practices; disseminate and apply information as needed Identify and communicates ideas for improved efficiency and performance Provide backup support for team members as directed Complete and/or participate in special projects Participate in company-sponsored events, committees, meetings, etc. Required Education, Skills, &amp; Experience Bachelor s degree in Information Technology, Computer Science, or a similar field (or 3+ years of experience in information services supporting business critical applications) Strong problem solving &amp; analytical skills Previous experience with project management Able to form and maintain effective working relationships internally and externally Demonstrated ability to effectively drive and manage projects to timely completion Willing and able to adapt to changes in work environment, procedures, priorities, and job duties Excellent customer service skills with appropriate sense of urgency and sensitivity to business needs Strong verbal and written communication skills Ability to function well within a cross-functional team setting and independently Ability to extend work hours to meet business needs, sometimes without prior notice. May include weekends/evenings if IS problems occur and may need to physically respond to office if necessary Ability to give and receive feedback and resolve conflict effectively and in a professional manner Demonstrated ability to effectively use Microsoft Office Applications Preferred Education, Skills, &amp; Experience Working knowledge of healthcare data and data integration Working knowledge of SQL, or other programming language Previous experience with EDI and EDI best practices Strong listening, communication, and customer service skills with a consistently positive attitude Demonstrated ability to manage time and multiple projects at once in an effective, productive manner Critical Thinking with an ability to find solutions Hospital data extraction &amp; integration experience Competencies Adaptability Planning and Organization Communication Ethics/Company Values Customer Service Self-improvement Working Environment/Physical Requirements Majority of time spent in a normal office environment. Possession of motor skills required for use of computer keyboard, telephone, various office equipment and filing of paperwork. Flexibility to work extended hours to support the business as required. Minimal travel required EQUAL OPPORTUNITY EMPLOYER</t>
  </si>
  <si>
    <t>Dice Id : RTX189a6b</t>
  </si>
  <si>
    <t>Data Management Analyst II</t>
  </si>
  <si>
    <t>SQL, Programming</t>
  </si>
  <si>
    <t>48dd0fec0ebde1dc1d41f32ff34f3b9e</t>
  </si>
  <si>
    <t>https://www.dice.com/jobs/detail/Sr.-Pogrammer-Rich-%2526-Associates%252C-Inc.-Stow-OH-44224/richoh/RS3307?icid=sr48239-1608p&amp;q=&amp;l=California,%20Us,%20CALIFORNIA</t>
  </si>
  <si>
    <t>Reponsibilities:ESSENTIAL DUTIES AND RESPONSIBILITIESConsult with managers, supervisors, project leaders, database administrators, systems analysts, other programmers, and end-users - to gather information about program intent, functions, features, data requirements, input requirements, output requirements, internal and external checks and controls, hardware and operating system environment, and interfaces with other systems. Design and write program specifications for enhancements based on consultations with supervisor, project leaders, analysts, other programmers, and end-users - taking responsibility for implementation. Enhance staff accomplishments and competence by planning delivery of solutions; answering technical and procedural questions for less experienced team members; teaching improved processes; mentoring team members.  Maintain systems and programming guidelines by writing and updating policies and procedures. Convert designs and specifications into computer code.  Compile code into programs and correct errors detected in the compile process.  Design and code layouts for on-screen user interfaces, printed outputs, and interfaces with other systems.  Create unit test transactions and execute unit tests to find errors and confirm program meets specifications.  Analyze code to find causes of errors and revise programs to resolve issues and for system enhancements. Write and maintain documentation of computer code, programs, and specifications.  Review user and technical documentation written by others to confirm consistency with program operations.  Modify and maintain software programs written by others. Provide technical assistance by responding to inquiries regarding errors, problems, or questions with programs.  Train end-users and technical support staff to use and support programs. Maintain professional and technical knowledge by attending educational workshops; reviewing professional publications; establishing personal networks; participating in professional associations.Protect operations by keeping information confidential and secure.It is preferred to have recent experience with object oriented programming, as well as significant experience with COBOL. </t>
  </si>
  <si>
    <t>Stow, OH</t>
  </si>
  <si>
    <t>Sr. Pogrammer</t>
  </si>
  <si>
    <t>.net,C#,Cobol</t>
  </si>
  <si>
    <t>0b16ffd1efab12545257910ce9714b31</t>
  </si>
  <si>
    <t>https://www.dice.com/jobs/detail/Software-Engineer-for-Front-and-Backend-SUDDS-at-NCSU-Raleigh-NC-27606/RTX1bab74/4743693?icid=sr48486-1617p&amp;q=&amp;l=California,%20Us,%20CALIFORNIA</t>
  </si>
  <si>
    <t>SUDDS at NCSU</t>
  </si>
  <si>
    <t>Responsibilities- Design and implement backend and frontend components and services to meet the needs of the research objectives- Develop solutions that account for scalability and optimize performance- Produce high quality production ready code in an agile environment- Advocate programming best practices and standards- Stay current on mobile and other technologies students and teachers use and implement responsive designs- Monitor and repurpose new technologies as need to meet research goals and stay technologically current- Develop features across multiple subsystems within our applications, including collaboration in requirements definition, prototyping, design, coding, testing and deployment- Work collaboratively with research team consisting of learning scientists, psychometricians and UX/UI designers to design and implement specified or revised designs in a timely and valid way- Conduct unit-testing for code robustness, fixing bugs and improving performance- Ensure data from all forms of testing is rapidly accessible by research team for joint analysisExperience/EducationBachelor’s degree in computer science and 3+ years of experience in business application consulting or development; or equivalent combination of training and experience.All degrees must be received from appropriately accredited institutions.-M.S. in Computer Science-Proven 5+ years experience as a software engineer developing interactive applications, preferably with experience in an agile environmentRequired Skills and Preferred Skills (*)                     - In-depth understanding of Python and JavaScript- Experience with MV* frameworks like Backbone, AngularJS, Ember, Knockout or similar- Data visualization experience using D3, SVG, Canvas, WebGL, Three.js and/or other technologies- Highly skilled, well versed in OOD, OOP and TDD- Very strong SQL skills and MySQL / Relational DB Experience- Expertise in Linux / Unix environments- Deep understanding in RESTful web services- Experience in architecting scalable enterprise solutions and delivering easy-to-use APIs- Experience implementing RESTful APIs, content distribution, and integration with third-party services such as OAuth, social networks, LTI, Clever and others- Build front and backend components of an evolving real-time web application- Must have strong knowledge in computer science and software engineering fundamentals e.g. algorithm, data structure and design patterns-Knowledge of browser capabilities, limitations, and site performance-Experience with modern front end tools such as NPM, Grunt, Bower, and/or Gulp-Experience with distributed source control system such as Git, Mercurial and/or Perforce</t>
  </si>
  <si>
    <t>Dice Id : RTX1bab74</t>
  </si>
  <si>
    <t>Software Engineer for Front and Backend</t>
  </si>
  <si>
    <t>In-depth understanding of Python and JavaScript, Experience with MV frameworks like Backbone; AngularJS; Ember; Knockout or similar, Data visualization experience using De; SVG; Canvas; WebGL; Three.js; and/or other technologies, Highly skilled and well-versed in OOD; OOP; and TDD, Very strong SQL skills an dMySQL/Relational DB Experience, Expertise in Linux/Unix environments, Deep understanding in RESTful web services, Experience in architecting scalable enterprise solutions and delivering easy-to-use APIs, Experience implementing RESTful APIs; content distribution; and integrating with third-party services such as OAuth; social networks; LTI; Clever and others, Build front and backend components of an evolving real-time web application, Must have strong knowledge in computer sciences and software engineering fundamentals e.g. algorithm; data structure; and design patterns, Knowledge of browser capabilities; limitations; and site performance, Experience with modern front end tools such as NPM; Grunt; Bower; and/or Gulp, Experience with distributed source control system such as Git; Mercurial; and/or Perforce</t>
  </si>
  <si>
    <t>c1384e680305333e9ac48a9b69c53fe4</t>
  </si>
  <si>
    <t>https://www.dice.com/jobs/detail/OpenText-Stream-serve-Consultant-XDuce-Farmington-Hills-MI-48331/10290201U/698801?icid=sr48066-1603p&amp;q=&amp;l=California,%20Us,%20CALIFORNIA</t>
  </si>
  <si>
    <t>Hello, This is Sanjay from XDuce. XDuce Corporation is Oracle premium partner specializes infrastructure. We are working directly with client on a major infrastructure initiative which will positively impact client operations in years to come.We are looking for consultant  OpenText Stream serve Consultant at Farmington Hills , MI Please find the below job role and let me know your interest on the same. Job Title: OpenText Stream serve ConsultantDuration: 6+ MonthsLocation: Farmington Hills , MIYears of experience : 5-10 yrs Job Description Candidate must have experience in implementation and designing enterprise solution for Open Text Stream Serve.Ability to lead Stream serve 5.6.2 project with extensive experience in OpenText Stream serve 5.6.1 or above.Should have experience in advanced configuration and development using various components like Control Center, Design Center, Composition Center, Archiving, Ad hoc viewer and Post processing.Experience in Creating various templates and complex design using story teller and design Center.Strong experience in advance scripting.Experience in Stream In, XMLIN, Stream out, XMLout.Knowledge in OpenText Stream serve administration, Installations, Migration, configuration and setting up connectivity between components.Knowledge in Docbroker Plus, Post Processor, OMR, Barcodes, Enveloping, Sorting, Interactive objects etcExperience in delivering output in various formats like Email, fax, pdf, archiving, Post processor repository etc.Java coding experience.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anjay Rajyaguru XDuceCertified Minority Business EnterpriseConsulting | Staffing | Licensing |Training – www.xduce.comPhone: 732-451-7957 | Email: sanjay.rajyaguru@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t>
  </si>
  <si>
    <t>OpenText Stream serve Consultant</t>
  </si>
  <si>
    <t>OpenText Stream, Stream Serve, Stream In, XMLIN, Stream out, XMLout, Docbroker, Java coding</t>
  </si>
  <si>
    <t>1948fe74ca64a23302129f31610e9085</t>
  </si>
  <si>
    <t>https://www.dice.com/jobs/detail/Sr.-Performance-Test-Engineer-BayOne-Solutions-San-Ramon-CA-94582/10494547/743503?icid=sr48251-1609p&amp;q=&amp;l=California,%20Us,%20CALIFORNIA</t>
  </si>
  <si>
    <t>Summary: You will be working as Performance Test Engineer with one of our client based at San Ramon, CA. You will be primarily be working on Performance testing using Loadrunne, Jmeter, Dynatrace , Cloud Services and other technoligies. Key Skills: Dynatrace, Cloud Services , Java , JVM , Loadrunner , Jmeter What you need for this role?To qualify for the role of Sr. Performane Test Engineer, you will need the following:10+ years of software engineering or related experience. Excellent knowledge of load testing tools (loadrunner, jmeter, or equivalent), profiling tools.Solid understanding of issues of scale and performance in large-scale cloud environments and ability to identify, debug and propose viable solutions.Experience with Java SE/EE, Web Technologies, Web Services/XML/Micro services, Profiling tools, Linux/Solaris OS experience.Solid understanding of how the JVM manages resources: locks, threads, I/O, memory, etc.?Knowledgeable about useful metrics, and how to work with them to track against goals/KPIs.Real-time monitoring with New Relic or the like. Expertise with NoSQL database technologies.Excellent communication skillsExposure to cloudfoundary environment.MS or BS in Engineering or computer Science. About us:We are a business and technology services firm specializing in IT Consulting, Application Development, Systems Integration, Application Management Outsourcing, Testing, Mobile Applications Development,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Anurag DixitTechnical Recruiter925-399-4373</t>
  </si>
  <si>
    <t>Sr. Performance Test Engineer</t>
  </si>
  <si>
    <t>Dynatrace, Cloud Services , Java , JVM , Loadrunner , Jmeter</t>
  </si>
  <si>
    <t>4a947702b4cc62a41273d768def1a01b</t>
  </si>
  <si>
    <t>https://www.dice.com/jobs/detail/Senior-Android-Developer-Request-Technology%252C-LLC-Chicago-IL-60602/napil006/Android?icid=sr47649-1589p&amp;q=&amp;l=California,%20Us,%20CALIFORNIA</t>
  </si>
  <si>
    <t>Prestigious Organization is seeking experienced Android Mobile Application Developers to join our expanding mobile technology center of excellence. The Application Developers will be responsible for the development and implementation of innovative customer-facing mobile applications for Android devices.Responsibilities:Develop and implement mobile application solutions for Android mobile devicesParticipates and contributes to all phases in building new digital products, including programming, defect correction, unit testing, code review and deployment planningWork in an agile development environment (Scrum/Paired programming)Production monitoring and support as neededProvides expertise on mobile current standards and cutting edge technologies and frameworks.Partners closely with non-technical staff to define user requirements.Provides estimates for the work plan.Assists in producing and executes on well-documented technical designs.Advises on best practices for mobile UI design for the Google platform.Job QualificationsQualifications:3+ years of hands-on mobile application development experience for Android phones/tablets.Experience with enterprise level, high-availability mobile application development required.Proficiency in Android Studio requiredExperience with responsive web design highly preferred.Proficient in Webservices (REST, SOAP, JSON), XML, HTML5, CSS3, JavaScript.)Excellent verbal and written communication skills.Up to date on Google development standardsWorking knowledge of profile provisioning and key management (such as push notifications, mapping etc.)Strong knowledge of phone features such as accelerometer, camera, GPS and experience integrating with these functions.Strong understanding for testing methodologies such as functional, SOA and performance testing. </t>
  </si>
  <si>
    <t>senior android developer</t>
  </si>
  <si>
    <t>fe389487bd71480d378152953baa7a6d</t>
  </si>
  <si>
    <t>https://www.dice.com/jobs/detail/Cloud-Architect%2526%252347Big-Data-Architect%2526%252347Java-Architect-Cigniti-Technologies-Inc-Basking-Ridge-NJ-07920/10121990/736140?icid=sr47879-1596p&amp;q=&amp;l=California,%20Us,%20CALIFORNIA</t>
  </si>
  <si>
    <t>Hi, Title : Multiple Technical Architect OpportunitiesLocation : NJ Required :•8+ years total experience in information technology •4+ years managing IT or application infrastructure in an enterprise environment •3+ years experience with hardware virtualization, cloud environments, or IaaS •3+ years leading and coordinating solution design, configuration, and implementation of computing infrastructure in an enterprise environment •2+ years of Team Leadership experience including HR Accountabilities •Project-resource estimating experience •Experience working with Agile or Scrum teams or methodologies •Experience with implementing in an SOA environment. Hands-on experience in building &amp; publising APIs. •Experience in architecting fail safe, resilient, and asynchronous processes/services Preferred Qualifications: •Ability to manage multiple deliverables, people, and projects and prioritize work accordingly •Prior recent experience with Optum Technology Infrastructure and teams •Hands-on experience maintaining one or more of:  Windows Server 2008, Windows Server 2012, Red Hat Linux, MS IIS, MS SQL Server, MapR HDFS •Experience integrating with Active Directory, CA SSO, Layer 7, F5, or similar identity, end-point protection, or load distribution technologies •Project Management experience •Experience supporting Information Management, Business Intelligence, Big Data, or Machine Learning systems •Experience integrating with PaaS environments such as Salesforce •Experience with Docker, Open Shift, Puppet, or other DevOps tools and techniques •A combination of experience working with smaller/startup companies, at least one Fortune 50 company, and experience working as a consultant •Health care industry experience •Experience in delivering commercial software and/or services____________________________________________________________________________________________________________________________________________"Required Qualifications: •12+ years of  progressive IT experience •5+ years’ experience with developing IT Solutions and Strategy •5+ years’ experience with architecture design of implementing complex business processes and applications using EAI, Business Rules Engine (BRE), Web Services, Mainframe COBOL / CICS and Java / JEE framework •Proven architecture background in applications data, security, and infrastructure •Experience in monitoring, analyzing and recommending solutions to performance problems in high-traffic, large-scale distributed systems and integration architectures •Excellent communication and inter-personal skill set •Willingness and ability to travel up to 25% •Bachelor’s degree or equivalent experience Preferred Qualifications: •Advanced Experience with MuleSoft integration or similar ESB stack •Certifications in both technical and architecture areas such as: Oracle / Sun, IASA, TOGAF, ITAC, etc. •Good technical expertise in a variety of technologies and areas such as Web and Application Servers, SOA, Modeling skills / UML, BPEL / BPMN, Four Plus One Architectural View Model, Data •Architecture, Clustering and High Availability, Salesforce Integration, Message Broker and Security/Identity Management "____________________________________________________________________________________________________________________________________"•Experience with big data technologies like  Hadoop, Hive, Spark, H2o and others •Experience with business intelligence tools such as Tableau.  •Healthcare business experience including experience analyzing claims and EHR data •Strong history of publications and presence in the health care and data science industry •Proven track record exploring new opportunities that add to the business value proposition or reduce costs •Laser focused on delivering products and services in a timely fashion •Lead without direct reporting relationships, as well as to navigate multiple business and technical departments •Ability to effectively convey the results of the analytics, the process to develop it, and the value it provides; To listen and engage varied partners to create true understanding "_______________________________________________________________________________________________________________________________________Required Qualifications: •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 Preferred Qualifications: •Bachelor’s Degree, Technical Degree or Equivalent Experience •Experience with Apache Struts or other MVC frameworks •Experience with JBoss (or WebSphere) •Experience with HTML, DHTML, JavaScript, AJAX, SQL •Experience with SQL with MS SQL Server, MySQL or Oracle •Eclipse programming tool __________________________________________________________________________________Thanksnarendra.datta@cigniti.com</t>
  </si>
  <si>
    <t>Cloud Architect/Big Data Architect/Java Architect</t>
  </si>
  <si>
    <t>Infrastructure, Cloud, Java, Hadopp, Hive</t>
  </si>
  <si>
    <t>8c82cc7dd3d76b04a0b6e0f5245e0c54</t>
  </si>
  <si>
    <t>https://www.dice.com/jobs/detail/Quality-Assurance-Analyst-Cynet-Systems-Saint-Paul-MN-55101/10516350/MN_Quality_1019?icid=sr48469-1616p&amp;q=&amp;l=California,%20Us,%20CALIFORNIA</t>
  </si>
  <si>
    <t>We are looking for Quality Assurance Analyst for our client in St. Paul, MNJob Title: Quality Assurance AnalystJob Location: St. Paul, MNJob Type: Contract  Job Description:  Responsibilities Work with the appropriate resources to define and write Functional and Technical Testable Requirements (Waterfall) and/or User Stories and Acceptance Criteria (Agile). Work with the QA Supervisor and/or QA Lead to create the Level of Effort (LOE) estimate for all testing activities within the project. Work with the QA Supervisor and/or QA Lead to create the Test Strategy. Work with the QA Supervisor and/or QA Lead to create the Test Plan. Work with Business Analyst, Developers, and DBA’s in defining detailed and reusable Functional, System Integration, and Regression test cases and completing Requirements Traceability Matrix. Write detailed and reusable Functional, System Integration, and Regression Test Cases. Assist the Performance Engineer in determining business flows to be scripted and utilized in Performance/Load testing. Assist the Automation Engineer in determining test cases to be scripted and utilized in smoke / regression testing. Accurately document all defects in the defect tracking tool in a timely manner. Escalate all challenges to the appropriate resource(s) in a timely manner. Communicate effectively, both verbally and written. Attend and participate in the Defect Review meetings. Transfer knowledge to the staff. Mandatory Qualifications   B.S. or B.A. degree (4 year) OR Associates degree (2 year) with five (5) years’ experience as a Quality Assurance Analyst OR Seven (7) years’ experience as a Quality Assurance Analyst. Five (5) engagements lasting a minimum of three (3) months each in a Quality Assurance Analyst role. Desired Skills Computer Science or Information Technology degree Experience utilizing Rational Functional Tester Experience writing and executing basic SQL query commands Experience utilizing JIRA as a defect reporting tool Experience with IBM Cúram solution for healthcare reform </t>
  </si>
  <si>
    <t>eff4ee5a9ceab86c7fceb5d992bfdab1</t>
  </si>
  <si>
    <t>https://www.dice.com/jobs/detail/IT-Cyber-Security-Specialist-U.S.-Tech-Solutions-Inc.-Miami-FL-33010/usts/112765?icid=sr48257-1609p&amp;q=&amp;l=California,%20Us,%20CALIFORNIA</t>
  </si>
  <si>
    <t>US Tech Solutions is seeking an “IT Cyber Security Specialist” for a 06 Months Contract (with possible extension) position with a client in Miami, Florida. Responsibilities:Responsible for going through daily alerts and white-listing files caught by new anti-virus, and moving and maintaining assets within anti-virus program.Will also be responsible for weekly reports to project manager.Candidate will be primarily working out of anti-virus console, receiving a responding to alerts coming from new console.Research files and make determination as to whether software is legitimate or malicious, will then decide to run it or block it.Will be running reports with status updates for team on the progression of projects. Requirements:Basic networking knowledge, familiarity with security (any sort of cyber security technology), Microsoft Suite.Would like candidates to have prior experience working with enterprise anti-virus products, CYLANCE is plus.Proficient in Outlook, Microsoft Suite.Strong communication skills, including clean and clear written communication skills.Must have good communication skills, may be interfacing with customers. Looking for a team player who works well under pressureMust be able to work in high pressure situations, not anticipated to work remote.Must have the ability to communicate clearly and concisely with management, have accuracy with numbers, and detail orient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IT Cyber Security Specialist</t>
  </si>
  <si>
    <t>Cylance, Outlook, Cybersecurity</t>
  </si>
  <si>
    <t>bca6c0a8d16ff1f7d16f714c9622ee13</t>
  </si>
  <si>
    <t>https://www.dice.com/jobs/detail/Software-Engineer-%2528Robot-Sensing-and-Vision%2529-U.S.-Tech-Solutions-Inc.-Santa-Clara-CA-95050/usts/631023?icid=sr48265-1609p&amp;q=&amp;l=California,%20Us,%20CALIFORNIA</t>
  </si>
  <si>
    <t>US Tech Solutions is seeking a “Software Engineer (Robot Sensing and Vision)” for a 6 Months Contract position with a client in Santa Clara, California.  Responsibilities:  Create software technologies for perception of humans and their activities, expressions, health status and moreDefine metrics and design robust, fully or partially automated experiments to obtain quantitative data against these metrics on an ongoing basisImplement and test algorithmsDefine performance requirementsDesign and implement tests, simulations and visualizations of resultsHandle wide range of weather and lighting conditionsCollect and manage real-world data for training and testingIntegrate into embedded implementationPrototype demonstration use casesPatent filingsReport writing and communication Requirements:  BS or MS degree in Computer Science, Electrical Engineering, Robotics, or a related field. 5+ years of experience in computer vision of human activities within the field of robots, vehicles or surveillance.Data Collection and Machine Learning for Computer VisionExperience in working with data from LIDAR , RGB cameras, depth cameras and point cloudsExperience fusing data from multiple sensors: imaging, audio and othersExperience operating on large data sets (database experience a plus) Experience with all aspects of machine learning systems: data collection, data labeling, feature design, training, cross-validation, feature down-selection, algorithm assessmentRecognition and Estimation AlgorithmsHuman activity recognition, accident detection, health monitoring (pulse, breathing, temperature, and more)Real world experience in OpenCV, Gazebo and/or Point Cloud Library (PCL)Wide array of classification algorithms (regression, support vector machines, random trees, deep neural networks, decision trees, and other advanced techniques) Wide array of estimation algorithms (Kalman filters, etc.)Environment estimation (objects, distances, sizes, speeds, masses, etc.)Human face recognition, body pose estimation and gesture recognition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amUS Tech SolutionsTel: 201.613.5164Email: sam.m@ustechsolutionsinc.comURL: www.ustechsolutions.com</t>
  </si>
  <si>
    <t>Software Engineer (Robot Sensing and Vision)</t>
  </si>
  <si>
    <t>LIDAR , RGB cameras, depth cameras and point clouds , OpenCV, Gazebo and/or Point Cloud Library (PCL) , Recognition and Estimation Algorithms , Data Collection and Machine Learning</t>
  </si>
  <si>
    <t>ef2333516cc8ea73f283f8e3287c4a37</t>
  </si>
  <si>
    <t>https://www.dice.com/jobs/detail/SAP-BOBJ-Admin-Calpion-Inc.-Broomfield-CO-80020/10301466/SAP_BOBJ_Admin?icid=sr48297-1610p&amp;q=&amp;l=California,%20Us,%20CALIFORNIA</t>
  </si>
  <si>
    <t>Calpion Inc.</t>
  </si>
  <si>
    <t>Position: SAP BOBJ AdminLenght: 2+ Moths Location:Broomfield, COJod Details: Experience with Installation and administration of entire hardware and software products like Tomcat/Apache (Clustered and Standalone environments)?              Liaison with Server or Infrastructure teams to provide them with the list of specifications needed to build or upgrade the servers?              Expert in effectively administering and supervising the BusinessObjects environment by monitoring/granting permission and rights to users for viewing, creating or publishing contents?              Knowledge about BOBJ Security model and experience with BOBJ Security Implementation (Application level, Access level, row level, object level, command level)?              Experience in training and supporting end-user needs using BusinessObjects?              Experience evaluating the performance of database and other pertinent BOBJ module Services?              Experience in performance tuning, identifying and resolving performance bottlenecks at various levels?              Experience in optimal configuration of all modules/services?              In-depth knowledge of servers and their flow with Experience in monitoring BO servers/services running with optimal performance and tweaking the required parameters?              Experience implementing best practices for LCM, Promotion Management and UMT?              In-depth knowledge of server tracing and BO_Trace.ini?              Well aware about Authorization mechanism and configuration of SAP-Windows AD-LDAP etc?              Monitoring the size of BOBJ Install folders: Logging, Data, Filestore and ensuring proper best practices are in place?              Managing or assisting in backup during off business hours?              Experience using Repository diagnostic tools?              Responsible for Scan/Repair and Compact of all repository errors?              Responsible for monitoring the growth and clearing the contents in Tomcat cache, Web Intelligence cache, logging folder?              Responsible for regular maintenance of BO repository like cleaning orphaned artefacts(connection, universe, documents)?              Discuss or resolve performance issues from auditing reports?              Assist with best practices needed for scheduled monthly maintenance related to license monitoring, restart of WAS, SIADeliverables for BOBJ Admin:?              Assess the usage scenario of the current deployment and suggest optimization of the current reporting environment?              Assist in implementation of required Best Practices and recommendations for optimized parameter settings on the server?              Sizing and splitting of required BOBJ Services, to eliminate the errors encountered?              Architectural process flow for servers in BI 4.1 (Role and requirement of each service deployed)?              Setting and modifying Tomcat memory?              Perm Gen Space?              Assist in setting probes and process for monitoring of BOBJ install folders, receiving specific alerts?              Repair Repository using RDT?              Assist in cleaning of orphaned artifacts?              Implement AuditingKnowledge Transition:o             Provide documentation as SAP KBAs/Notes and impart training too             Explain all components in BI 4xo             Explain architectural process flow for servers/services in BI 4.1o             Explain cache and cleaning of orphaned artifactso             Explain how to size processing servers (heapsize, timeout and other required parameters based on business need) Regards,Raju469-242-6052*318rajuk at calpion dot com   </t>
  </si>
  <si>
    <t>Dice Id : 10301466</t>
  </si>
  <si>
    <t>SAP BOBJ Admin</t>
  </si>
  <si>
    <t>78d9ab90fa1662ad39f94f1bf9bd8aff</t>
  </si>
  <si>
    <t>https://www.dice.com/jobs/detail/%2522F5-Network-Engineer%2522-Softcom%252C-Inc.-Woodlawn-MD-21207/10120149/82298?icid=sr47698-1590p&amp;q=&amp;l=California,%20Us,%20CALIFORNIA</t>
  </si>
  <si>
    <t>Required skills: - A strong understanding of F5 iRules (F5’s TCL scripting language) enabling customization of application load balancing solutions through the control and direct manipulation of the application traffic.- Understand SSL offload and implementation of SSL certificate and Key -A strong understanding in F5 Viprion products and virtualization- Knowledge of F5 LTM and GTM hardware platforms including engineering design and deployment implementation guidelines- Candidate must have admin experience with F5 configuration CLI including both BigPipe and Traffic Management Shell (TMSH)- Knowledgeable of F5 system logging event types and logging levels -Experienced in VIP creation, certificate updates, SSL profile creation, pool creation and pool member modification -Understanding  of F5 GTM solutions, including WideIP and Pool Load Balancing Methods, probers and monitors- Experience with advanced health checks within LTM -Experience with packet capture analysis software is required- Experience with Amazon Web Services (AWS)- High level understanding of multi-tiered application traffic flow, server load balancing, global load balancing, and routing -Experience with F5 technologies (LTM, GTM, V9, V10, V11)- 8 to 10 years experience- Bachelors Degree in related discipline  Desired: -F5 Technology Specialist or F5 Certified BIP-IP Administrator or Solution Expert Level Certification  Thanks&amp;Regards,Alan Smith, Technical IT Recruiter || Softcom, Inc.(Direct) 703-636-8290 ||  (Fax)  703-991-8346(Off)||  alan@softcominc.net ** The greatest compliment to our business is a referral. If you know of someone who is looking for work, or who is hiring, please feel free to pass on my contact information.**  Thank You! </t>
  </si>
  <si>
    <t>"F5 Network Engineer"</t>
  </si>
  <si>
    <t>"F5 Technology Specialist" OR "F5 Certified BIP-IP Administrator" OR "Solution Expert Level Certification"</t>
  </si>
  <si>
    <t>6caaef7abcd108498fc76afb0cf191ef</t>
  </si>
  <si>
    <t>https://www.dice.com/jobs/detail/Senior-Network-Engineer-Solution-Partners%252C-Inc.-Libertyville-IL-60048/solpart/MH-NETENG6?icid=sr47736-1592p&amp;q=&amp;l=California,%20Us,%20CALIFORNIA</t>
  </si>
  <si>
    <t>In this role you will be responsible for design, implementation, support, capacity planning, and optimization of our network infrastructure. You will apply expert knowledge and skills to deliver secure, fault tolerant, salable, and flexible network infrastructure for our US operations.Contact: Martin Hendricks / (630) 392-2515 / mhendricks@solpart.comResponsibilities * Engineering, implementation, management, monitoring, optimization, capacity planning, and support of our network, VoIP, and unified communications infrastructure. * Ensure secure, highly available, and low latency connectivity for the internal and customer traffic across Internet/intranet. * Troubleshoot network problems, support application issue resolution, and coordinate implementations with the staff and vendor personnel. Coordinate with Service Desk to provide status and answer questions. * Ensure the security of the information systems, communication lines, and equipment. Monitor and perform follow-up on compliance violations, and develop security policies, practices, and guidelines. Ensure the user community understands and adheres to necessary procedures to maintain security. * Provide thought leadership to disaster recovery planning for infrastructure. * Coordinate with equipment vendors to ensure proper delivery of equipment and outsourced services. * Coordinate with telecommunications carriers to troubleshoot and resolve outages, and to turn up and turn down services. * Collaborate with executive management and department leaders to assess near and long-term network capacity needs. * Create tools to automate processes and procedures, and evaluate new hardware and software. * Create and maintain documentation for network architecture, network configuration, network mapping, policies, procedures, training plans for network management, and disaster recoveryPreferred Educational RequirementsBachelors DegreeRequirements/SkillsMinimum Qualifications: * Proven experience designing, implementing, automating, scaling, and optimizing networks supporting delivery of software as a service (SaaS). * Knowledge of server virtualization (VMware vSphere Standalone – to manage Cisco Voice products) * Comprehensive knowledge of enterprise networking with Cisco portfolio, and advanced knowledge of competing solution sets. * Proven experience optimizing WiFi scan guns in warehouses or other challenging RF environments. * Minimum 7 years of enterprise networking experience in multi-national environments: LAN, WAN (MPLS, VPN, MAN), WLAN, VoIP, unified communications, video conferencing, capacity planning, security principles, and network management best practices. * Comprehensive knowledge of TCP/IP protocol suite. * Comprehensive knowledge of firewall/DMZ design and best practices. * Comprehensive knowledge of Cisco enterprise networking equipment and best practices: ISR routers, Nexus and Catalyst switches, wireless, ASA &amp; Palo Alto firewalls, F5 load balancers, unified communications and collaboration, and VoIP. * Ability to exercise good judgment when troubleshooting telecommunications and server related problems. * Ability to communicate to people at all levels of the company as well as our customers. * Strong attention to detail.Preferred Qualifications: * Cisco CCIE certification preferred. * Working knowledge of F5 GTM and LTM * Advanced knowledge of network monitoring solutions (e.g. Zenoss). * Proven track record of managing business expectations and converting business requirements into IT solutions. * Competence with testing tools and procedures for voice and data circuits. * Security and compliance definition, development and implementation. * Project management skills, from solution architecture through to operations, are required. * Expert at scripting with Perl or Windows PowerShell.Preferred Education &amp; Training: * Bachelor’s degree in computer science, computer engineering, or equivalent experience.</t>
  </si>
  <si>
    <t>Libertyville, IL</t>
  </si>
  <si>
    <t>VMware, vSphere, LAN, WAN, MPLS, f5, Firewall, Load Balancers</t>
  </si>
  <si>
    <t>7d3ef3322043d6828392e7d8856bd6e4</t>
  </si>
  <si>
    <t>https://www.dice.com/jobs/detail/Consulting-%2526%252345-Senior-Associate-%2526%252345-Internal-Audit-%2526-Sox-RSM-US-Boston-MA-02108/RTX16cf99/NGMC19352-en-us?icid=sr48512-1618p&amp;q=&amp;l=California,%20Us,%20CALIFORNIA</t>
  </si>
  <si>
    <t>538ad1cdf756e49358fa50d0f04859a9</t>
  </si>
  <si>
    <t>https://www.dice.com/jobs/detail/100%2526%252337-Remote-Technical-Oracle-EBS-Retail-Consultant-K2-Partnering-Solutions%252C-Inc.-Boston-MA-02108/10112561/062615?icid=sr47989-1600p&amp;q=&amp;l=California,%20Us,%20CALIFORNIA</t>
  </si>
  <si>
    <t>77fdecec3e7d5175d182333ca10d895e</t>
  </si>
  <si>
    <t>https://www.dice.com/jobs/detail/Java-Enterprise-Developer-T%2526%252347S-Clearance-Required-ZoeTech-Staffing-LLC-Dallas-TX-75209/90784366/462649?icid=sr48578-1620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the Dallas TX or Dulles VA area for the duration of the project. No remote work.Requirement Description:Good foundation in Java Enterprise and be able to use various software tools on HP or SUN workstations in a UNIX or LINUX environment. Job responsibilities include:Responsible for performing software development, integration, test and documentation duties to ensure proper operation of hardware and software platformsIntegrate a wide variety of applications from various sources; integrate and ensure they meet performance standards for stability and resource utilizationDevelop software as necessary to integrate between components, to perform new capabilities, to facilitate testing, etc.Adhere to accepted standards for development, including writing unit tests which provide a high percentage of code overage; participating in code peer reviews, conducting design reviews, and generating test plans to ensure maximum stability and quality of codeFollow established SW development processes collecting objective evidence as needed for quality auditing purposes.Required Skills:5+ years of software development experience in Java EnterpriseObject-oriented analysis, design, and programming experienceExperience using UNIX/Linux (vi/vim usage, grep, find, tcsh)Strong problem-solving abilitySelf-motivatedEffective verbal and written communicationExperience using source control tools associated with defect/issue tools (source control: Git (preferred), Mercurial, ClearCase; defect/issue tracking: JIRA (preferred), ClearQuest)Experience using Java development IDEs (Eclipse (preferred), IntelliJ, Netbeans, etc.)Experience using relational databases (programmatic &amp; command line)SQL*Plus </t>
  </si>
  <si>
    <t>Java Enterprise Developer T/S Clearance Required</t>
  </si>
  <si>
    <t>Required: Candidate must have existing Top Secret clearance. Must be willing to work in the Dallas TX or Dulles VA area for the duration of the project. No remote work.</t>
  </si>
  <si>
    <t>530a33620c0b049f9b89904ab6578d2c</t>
  </si>
  <si>
    <t>https://www.dice.com/jobs/detail/SQL-DBA-II-Tech-Quarry-San-Antonio-TX-78249/10524239/687238?icid=sr48227-1608p&amp;q=&amp;l=California,%20Us,%20CALIFORNIA</t>
  </si>
  <si>
    <t>The SQL DBA II will work with escalations from DBA I’s, troubleshooting database availability and performance, user authentication and connectivity, and develop and document performance improvement strategies.Job Requirements and Qualifications:3+ years of experience as a SQL Database Administrator3+ years of experience with Windows Server 2008 Operating System (experience with newer version or additional versions is a plus)3+ years of experience with Microsoft Office Suite3+ years of experience with SQL 2005, 2008 or 2012Education and Certifications/Licenses:AAS or Bachelor’s degree in Information Technology (preferred) MTA/MSCA/MCSE in SQL Server (preferred)Send Word.doc resume to Cecilia King - cecilia.king@techquarry.com OR # 210-620-5776</t>
  </si>
  <si>
    <t>SQL DBA II</t>
  </si>
  <si>
    <t>SQL DBA Database Administrator</t>
  </si>
  <si>
    <t>ac4534ef839f49e1d0b581cc73e6b2f7</t>
  </si>
  <si>
    <t>https://www.dice.com/jobs/detail/Software-Engineer--Full-Stack-Development-%255B24%255D7-Inc.-Campbell-CA-95008/10190416/14886?icid=sr47706-1591p&amp;q=&amp;l=California,%20Us,%20CALIFORNIA</t>
  </si>
  <si>
    <t>Brief Description The Software Engineer will be a leading member of the team driving research and development of the [24]7 platforms. This team builds platform infrastructure and configurable front end applications in native mobile, mobile web, and desktop web as well as solutions that include speech and telephony integrations. As a member of this team, you will share in the challenge and satisfaction of building enterprise-class applications and services with high degree of availability. Additionally, you will work on variety of cutting-edge technologies including: Social Messaging, Virtual Assistants, Machine-learning, Predictive Analytics, Speech Recognition, Natural Language Understanding, Reasoning technologies, Cloud and Mobile computing technologies.About [24]7 Self-ServiceThis position is within the Self Service Engineering department. Our role is to execute on the product strategy and roadmap for automating multi-modal customer service interactions available across multiple channels and consumer devices. This team architects and delivers robust and scalable RESTful services for meeting this next-generation vision of customer care. Today, our cloud platform automates millions of customer interactions daily; but we are taking it to the next level both in terms of functionality and scale. As a member of this team, you will share in the challenge and satisfaction of building enterprise-class services with a proven high degree of availability. Additionally, you will gain experience with a variety of cutting-edge technologies including: virtual personal assistants, supervised and unsupervised machine-learning, predictive analytics, speech recognition, natural language understanding, reasoning technologies, automated test frameworks, cloud and mobile computing technologies. Responsibilities include the design and development of new application and services. Successful candidates will have a computer science or related degree, expert level knowledge in some C++/Java/Node.js technologies, be proficient in HTML/JS/CSS, and have 2+ years experience engineering commercial software platforms, enterprise mobile applications, and large scale application infrastructures. The ideal candidate will possess a high level of technical creativity, problem solving ability, and software process and lifecycle expertise. The ideal candidate will enjoy learning new things, sharing this knowledge with the team, and learning from the team all while being passionate about building great products.ResponsibilitiesDesign and develop new applications and servicesDevelop frameworks suitable for inclusion in third party web sites and applicationsProvide technical documentation, guidance and support on the productWork with Product Management and User Experience teams to design, prototype and deliver best-in-class customer service experiencesResearch emerging technologies related to mobile applications, such as multi-modal user interfaces, natural language processing, speech recognition and predictive analyticsWork with the Engineering management team to establish and reinforce disciplined software development processes and best-practicesRequirementsA good team member with whom others enjoy workingA smart person who loves solving challenging problemsA self-driven person that gets things done and sees tasks through to completionWorking knowledge of web technologies, including web services/REST, Node.js, jQuery, HTML5, web browsers, etc.Experience working with a multidiscipline team (Product Management, Design, QA, Operations, and Developers)PreferencesExperience building large-scale, high availability production web application infrastructureExperience with real-time bidirectional audio streaming and processing on iOS/AndroidBachelor’s degree in Computer Science, Electrical Engineering, or related field2+ years of commercial software development experience1+ years of JavaScript or equivalent web development experience1+ years C++/Java developmentKnowledge of mobile platforms (iOS/Android)Familiarity with speech recognition technology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
  </si>
  <si>
    <t>Software Engineer Full Stack Development</t>
  </si>
  <si>
    <t>Software Engineer, Node.js, jQuery, HTML5, web browsers, JavaScript, C++, Java, mobile platforms (iOS/Android), speech recognition technology, HTML/CSS</t>
  </si>
  <si>
    <t>11bf809ed850b2650543ae68e337e547</t>
  </si>
  <si>
    <t>https://www.dice.com/jobs/detail/Systems-Analyst-U.S.-Tech-Solutions-Inc.-Detroit-MI-48201/usts/695416?icid=sr48245-1609p&amp;q=&amp;l=California,%20Us,%20CALIFORNIA</t>
  </si>
  <si>
    <t>US Tech Solutions is seeking a “Systems Analyst” for an 18 Months Contract position with a client in Detroit, Michigan. Responsibilities:Responsible for design, recommends and implementing IT monitor solutions that improve business efficiency and productivity as well as support business strategies and goals. Identify and communicate business needs and translate business requirements into technical system and functional specifications.Determine if internal or external solutions exist or whether new solutions are feasible. Experience with configuring java and .NET applications with Dynatrace including setting up alarms and dashboards.Map process flows and must determine if these solutions impact existing work processes and systems as well as ensure proper integration, testing, and system/user documentation.Responsible for providing input surrounding “buy vs. build” decisions for possible IT system solutions. Requirements:Bachelor’s degree in related field preferred. 3 years of relevant technical work experience required.Knowledge of business operations, systems requirements and IT processes required.Expert knowledge in Dynatrace AppMon (Dynatrace). Prefer knowledge of DC RUM. Must have a working knowledge of the business area that they support.Solid understanding of the client’s existing business processes, the key drivers and measures of success and the short- and long-term direction of their business and technology.Strong understanding of the customer’s overall IT architecture is also required in order to understand the issues and implications of proposed system and hardware solutions.Strong analytical, technical, and interpersonal and communication skills requ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Dynatrace AppMon (Dynatrace) , Dynatrace Synthetics , Dynatrace DCRUM , Java , .Net</t>
  </si>
  <si>
    <t>e3e4fc168e64af9d047a2fc06d8552f1</t>
  </si>
  <si>
    <t>https://www.dice.com/jobs/detail/Business-Development-Manager-Zillion-Technologies-Ashburn-VA-20147/10124305/730494?icid=sr48152-1606p&amp;q=&amp;l=California,%20Us,%20CALIFORNIA</t>
  </si>
  <si>
    <t>Zillion Technologies is looking for a highly motivated and experienced Business Development Manager to join our team. The BDM will cultivate existing relationship with our clients, break into new accounts, and create long standing relationships in the Commercial and Government Solutions arena. This position is an excellent opportunity for eager, motivated professionals to expand their career path in Business Development. The ideal candidate will create and drive a sales pipeline, while achieving daily activity levels to surpass required revenue and financial results.Responsibilities include:Maintaining all aspects of this sales position including calling on prospective clients, and maintaining existing client relationship.An ability to locate viable business prospects independently.02 or more years of proven strategic sales experience in the Commercial or government marketplace.Proven track record of success in Sales, Recruiting and Business Development.Must possess the ability to establish and maintain a network of Commercial or government industry contacts and complete understanding of Commercial or Government Contracting.Proven ability to meet or exceed defined revenue and profit margin objectives.Following up thoroughly on each client commitment, prospecting, qualifying, and developing profitable new account relationships.Ability to effectively develop, maintain and grow large and complex accounts.Ability to interact with C-Level executives.Experience participating, preparing and presenting sales proposals and RFP responses.New business development skills and the ability to grow our footprint with existing customers is essential.Strong, effective communication skills both orally and in writing.Self - disciplined and self-motivated and ability to think outside the box.Ability to communicate effectively and develop relationships at all levels in the organization.Qualifications:Must have a bachelor’s degree in Business Administration or in relevant field.Proven track record of exceeding high-volume sales targets in a goal-driven environment.Excellent oral and written communication skills along with the ability and discipline to work independently with minimal direct supervision to meet revenue and sales goals.Minimum 2 years of experience selling IT Solutions and Professional Services.A compensation package including base salary, commission program and benefits package will be developed based on your experience and capabilities.Zillion is an Equal Opportunity Employer. Please send your resumes at jobs@zilliontechnologies.com</t>
  </si>
  <si>
    <t>91226953a5c20f0c8d60b539efa6c464</t>
  </si>
  <si>
    <t>https://www.dice.com/jobs/detail/Java-Developer-Landover-Assocates-New-York-NY-10016/77498136/743660?icid=sr48644-1622p&amp;q=&amp;l=California,%20Us,%20CALIFORNIA</t>
  </si>
  <si>
    <t>Java Opportunity with Global Technology CompanyCandidates will have successfully performed a variety of software development roles on large scale software delivery projects. They seek core development experience. Developers who are strong on fundamentals and like to build things. Candidates should know have understanding of loops, recursion, functions, classes, objects and threading Commercial experience of Java or C#  Strong ‘Software Engineering’ fundamentals and practical experience  Strong Object Oriented skills  Good database knowledge and SQL skills (ideally on an enterprise database)  Quality led development focus (version control, unit testing, CI etc.)  Knowledge of formal methodologies and agile or iterative techniques (SCRUM, XP, DSDM, RUP etc.)</t>
  </si>
  <si>
    <t>Core Java software engineer sql</t>
  </si>
  <si>
    <t>9853f0886ff7dbd1b093eaacb88bd19a</t>
  </si>
  <si>
    <t>https://www.dice.com/jobs/detail/Flight-Controls--Engineer-DO%2526%252345178B-Systems-Pros-Inc.-Phoenix-AZ-85001/cxmodbma/743500?icid=sr48097-1604p&amp;q=&amp;l=California,%20Us,%20CALIFORNIA</t>
  </si>
  <si>
    <t>Flight Controls Engineer DO-178B V+V Engine Controls Landing gear</t>
  </si>
  <si>
    <t>Flight Controls Engineer DO-178B</t>
  </si>
  <si>
    <t>32fc37601011c29dc52ab74624f91a88</t>
  </si>
  <si>
    <t>https://www.dice.com/jobs/detail/ADF-Developer-U.S.-Tech-Solutions-Inc.-Winston-Salem-NC-27101/usts/642344?icid=sr48024-1601p&amp;q=&amp;l=California,%20Us,%20CALIFORNIA</t>
  </si>
  <si>
    <t>US Tech Solutions is seeking a “ADF Developer” for a Full Time position with a client in Winston Salem, North Carolina.  Responsibilities:Design and implement custom business applications using Oracle Application Development frameworkDesign and Implement User Interface and Application business logic layer using JSF, ADF Faces, ADF Task flows and ADF BC4J technologiesTranslates business requirements into technical design and prepares MD70 documents as per AIM methodologiesEnsures that all coding complies with Enterprise Standards and adheres to development guidelines.Ensures that all the assigned deliverables are completed on time and with impeccable qualityProvides timely support in troubleshooting defects and providing resolutionsSupports production deployment and project go-live tasksActively participate in team meetings and collaborates with other team members to carry out project deliverables Requirements:Bachelor’s degree or equivalent in Computer Science, Information Technology, Information Systems, or a field relatedMinimum 3 years’ experience in the IT/Technology industry2+ years’ experience using Oracle ADF 11g framework for application development2+ years using ADF Faces and task flows for rich UI development2+ years using ADF BC4J or equivalent business logic layer for writing business logic code1-2 years of basic SQL and PLSQL programming languagesStrong working knowledge on ADF UI, task flows, ADF integration with web services, ADF BC4J, Security, templates, deployments and SubversionUnderstanding of Performance tuning of ADF applicationsKnowledge of WebLogic 11g or higherKnowledge of SQL and PLSQLMust be good at debugging application issues.Ability to evaluate and analyze programming logic coding problems and develop solutions within existing parameters.Ability to achieve results working independently with limited guidanceExcellent written and verbal communication skillsUnderstanding of relational databases (tables, views, indexes, functions, and replication)Understanding of development tools and processes, source control, versioning tools like SubversionAbility to effectively manage implementation of enhancements, change requests, and releases across multiple, competing, high-priority projects with varying deadlinesStrong interpersonal skills and customer and results orientation PREFERRED QUALIFICATIONS:Experience integrating ADF solutions with Web servicesExperience with deployment and debugging using WebLogic admin consoleExperience with internationalization, especially relating to localizationExperience with multi-level marketing business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DF UI, task flows, ADF integration with web services, ADF BC4J, SQL , PLSQL , ADF Faces and task flows , ADF BC4J</t>
  </si>
  <si>
    <t>0ac658d147ac5acfbc7c8661fcd8d027</t>
  </si>
  <si>
    <t>https://www.dice.com/jobs/detail/Senior-Mechanical-Engineer-3D-design-YER-USA%252C-Inc.-Manassas-VA-20108/10284274/663430?icid=sr48279-1610p&amp;q=&amp;l=California,%20Us,%20CALIFORNIA</t>
  </si>
  <si>
    <t>This position, working as part of the Laser Radar development team, is responsible for taking the lead or assists in all designs associated with rotating low-friction bearings and providing design analysis of mechanical structures including but not limited to FEA analysis. Must lead or assist in the design and structural modeling of high precision opto-mechanical system.Product Design• 50% of the job will be doing 3D designDesign and Test low friction bearing systems for the Laser Radar Product• Design systems which include both off the shelf bearings and custom bearings.• Assist in the design and structural modeling of high precision opto-mechanical system.Product Testing • Provide analysis of those systems to include bearing performance (wobble, backlash, running torque, static torque, stiffness)• Analysis for reliability testing of overall unit level and system level for Laser Radar product. Your profile:- Bachelors in Mechanical Engineering (Masters or PhD would be preferred but not required) - Product development experience- Experience to take a product through the entire product life cycle - design, test, FEA analysis, working with manufacturers- Solidworks- Experience with testing and/or analysis of products after design- 3D design </t>
  </si>
  <si>
    <t>Senior Mechanical Engineer 3D design</t>
  </si>
  <si>
    <t>Mechanical engineer, Laser Radar, Product Design</t>
  </si>
  <si>
    <t>6f9ab9b23704c80a2c622f2391884aa3</t>
  </si>
  <si>
    <t>https://www.dice.com/jobs/detail/Web-Tool-Developer-Centerra-Solutions-Fremont-CA-94539/90962654/712467?icid=sr48009-1601p&amp;q=&amp;l=California,%20Us,%20CALIFORNIA</t>
  </si>
  <si>
    <t>Centerra Solutions</t>
  </si>
  <si>
    <t>Tools Engineer:- Web based tool development - Networking background, understanding of rotuers, switches and networks in general - Expertise with automation - Perl (5+ Years of OO) - Client-side Javascript and/or node.js (2+ Years) - Python (1 Year) - Desirable experience with tools like o Monolith/AssureNow/Cricket/MRTG/RRD o NetFlow/jFlow/IPFIX and sFlow o Traffic Sentinel o Mojolicious</t>
  </si>
  <si>
    <t>Dice Id : 90962654</t>
  </si>
  <si>
    <t>Web Tool Developer</t>
  </si>
  <si>
    <t>Python and Perl</t>
  </si>
  <si>
    <t>0c7d29f5a464ebab16236a27ca7245c1</t>
  </si>
  <si>
    <t>https://www.dice.com/jobs/detail/Scrum-Master-iTech-Solutions%252C-Inc-Boston-MA-02215/10111560/16-01847?icid=sr48593-1620p&amp;q=&amp;l=California,%20Us,%20CALIFORNIA</t>
  </si>
  <si>
    <t>Scrum MasterThe Scrum Master will be responsible for leading the agile transformation at the team level and for the successful execution of one or more teams to support the delivery of strategic technology products. They will provide leadership, direction, and coaching to the team(s) to encourage adoption of agile principles and practices, avoiding anti-patterns, and will empower the team to become self-directed and self-managing.The Scrum Master will facilitate execution without coercion, assigning, or dictating work and will remove impediments, or assist the team in doing so, to allow the team to achieve their sprint and/or PI objectives. They will work to establish a trusting and safe team environment where problems can be addressed without blame or judgment with a focus on problem solving, and will foster a "learn by doing" environment. They act as a servant leader, lead by example, and always protect the team.CompetenciesAssertive: Must be able to ensure Agile/Scrum concepts and principles are adopted at the team level. Ability to recognize when team is making decisions that impact overall release train direction and escalate as appropriate.Attitude of empowerment: Must be able to lead team(s) to self-organizationAttitude of transparency: Must desire to bring disclosure and transparency to both business and IT and grow to grow trust amongst partnersCollaborative: Ability to partner with others to achieve goals at various levels throughout the organization and lead others to do so by exampleCommunicative and social: Must be able to communicate well with scrum team members and release train leadershipConflict resolution: Must be able to facilitate discussion at the team level and facilitate alternatives or different approachesContinual improvement: Must continually be growing ones craft learning new tools and techniques to manage oneself and a teamEnthusiastic: Must be impassioned and high-energyFacilitative: Must be able to lead by example and demonstrate value-add principles to scrum team(s)Flexible: Ability to shift to the role or tasks needed for each situational transformation. Ability to get the job done regardless of role definition.Quick learner: Must be able to quickly gain a high level understanding of the technical and business domains of the scrum teamsServant Leader: Must be able to garner respect from the team and be willing to get their hands dirty to get the job doneSituational Awareness: Must be the first to notice differences and issues as they arise and elevate them to managementTeam-oriented: Must be a team player who protects the scrum teamResponsibilitiesAct as a Scrum Master for one or more Agile teams within a Release Train/Value StreamEstablish team level cadence and drive team level ceremonies (e.g. sprint planning, team retrospectives, backlog grooming, etc.) in alignment with Program level cadences establishedProvide leadership, direction, and coaching to the team to encourage adoption of good agile practicesBe a change agent and foster a learn by doing environmentEncourage and facilitate cross-team coordination and collaborationRemove impediments for the team(s) and escalate as appropriateFacilitate management of the scrum team s dependencies between the program team and third parties, release managers, or other scrum teamsWork cross functionally to align strategy, methodology and executionMaintain metrics that provide visibility to stakeholders on team-level progress and qualityActively contribute to the company s Agile and Lean Community through participation in the internal Agile Community of Practice and Scrum Master Forums.Provide real time feedback to the methodology team based on experiences with software delivery teamsTrack and manage project execution in accordance with company's solution delivery and financial management practicesRequired QualificationsBachelor's Degree or equivalent experience5+ years of IT experience2+ years of experience as a Scrum Master, Product Owner or Agile Coach1+ years of experience working on mixed methodology program (Scrum interfacing with Waterfall from a dependency perspective)1+ years of experience working on large scale, multiple Scrum team projectsExperience acting as a Scrum Master for multiple distributed scrum teamsExperience leading agile/scrum adoption at the team levelAgile / Scrum Industry Certification(s)Preferred QualificationsLean Methodology Certification(s)Experience with RallyHealthcare experienceUnderstanding of other processes and methodologies and ability to speak intelligently about them and leverage other techniques to provide value to the program/enterpriseUnderstanding of the value of commitments to delivery made by a development teamFamiliarity with common Agile practices, service-oriented environments, and better development practicesParticipation in industry agile communities of practicePMP CertificationThis is a Contract to Hire Opportunity, please only apply if your salary requirements are between $90,000 $100,000 and you are eligible to work without sponsorship.For more information please call Mike Charron at 401-336-2734 or email him at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CRUM MASTER over 2 year(s) OR PRODUCT OWNER over 2 year(s) OR AGILE COACH over 2 year(s) OR CSM over 2 year(s) ) AND(WATERFALL OR METHODOLOGY OR SDLC ) AND(AGILE ) AND (RALLY OR HEALTHCARE OR PMP O</t>
  </si>
  <si>
    <t>dbb3fd3c171123972c01764e75a028a9</t>
  </si>
  <si>
    <t>https://www.dice.com/jobs/detail/System-Analyst-U.S.-Tech-Solutions-Inc.-Kansas-City-MO-64101/usts/668177?icid=sr48030-1601p&amp;q=&amp;l=California,%20Us,%20CALIFORNIA</t>
  </si>
  <si>
    <t>US Tech Solutions is seeking a “System Analyst” for a 06+ Months Contract position with a client in Kansas City, Missouri Responsibilities:Analysis Business requirements and customer customizations.Assist in business scenarios designing and review.Perform quality management function.Participate in defect triage and prioritization.Work with the client and other team members to build business scenarios. Requirements:More than three years of experience in cash management and treasury as a Business/System analyst or a tester.Bottom-Line Corporate Banking ExperienceGood understanding of cash management and treasury/online payments.Experience of Web series product (Bottom line Technologies) product for Cash management/Treasure management/Corporate banking will be preferred.Experience utilizing web interface to initiate banking payments.Experience with Bottom-Line products such as ACH, Wires, Transfers, Payments, Checks, Positive Pay, Administrating, Reporting, etc.Experience in designing business scenarios.Experience of implementation of similar systems at banks will be an added advant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Cash Management , Banking Experience , ACH, Wires, Transfers, Payments, Checks, Positive Pay, Administrating, Reporting</t>
  </si>
  <si>
    <t>2400a24d1ef459aefd46ed4d59d9cb02</t>
  </si>
  <si>
    <t>https://www.dice.com/jobs/detail/OpenStack-Consultant-ZoeTech-Staffing-LLC-Dallas-TX-75209/90784366/462645?icid=sr48338-1612p&amp;q=&amp;l=California,%20Us,%20CALIFORNIA</t>
  </si>
  <si>
    <t>“US citizens and those authorized to work in the US are encouraged to apply.  We are unable to sponsor H1b candidates at this time and can only staff with a person working directly for our company".Infrastructure Cloud Engineer responsible for defining, designing, and delivering a distributed automated platform for compute and storage infrastructure by providing custom automation services for feature deployment in a large high performance cloud environment.  Engineer will design and support cloud-based solution using PaaS and Iaas and will work with OpenStack, KVM, RHEL, and SLES products and virtualization APIs of AWS. Engineer responsibilities will include designing, implementing, administering and supporting a large-scale high performance cloud.Responsibilities and Required Skills:·    Experience with OpenStack ·    Experience with configuration management – Chef required·    Experience with orchestration – Ansible·    Experience with continuous integration and continuous delivery using Jenkins and Chef·    Experience with administration of Linux and Windows Servers(Red Hat or SLES preferred) ·    Experience in systems programming with understanding of programming concepts and development/scripting skills using Ruby, Python, Go, PowerShell, Java with the ability to pick up any language quickly·    Experience in deploying and managing virtualization technologies (KVM, Xen)·    Experience with Software Development Practices·    Experience with Virtualization APIs – AWS, Rackspace, Openstack ·    Experience with System Monitoring – Nagios, Icinga, Sensu·    A working knowledge of Openstack internals, code, and upstream process. Well versed with core components like Nova, Neutron, Cinder, Glance, and Keystone·    Excellent troubleshooting skills for infrastructure, application, and database errors for performance issues. Must be able to analyze stack traces and pinpoint errors at the code level·    Understanding of web and API protocols (HTTp, SOAP, REST)·    Experience developing for Chef or Ansible·    Strong Ruby, Python, or Java skills·    Understanding of OpenStack·    Understanding of Containers: Docker, Mesos, Kubernetes</t>
  </si>
  <si>
    <t>OpenStack Consultant</t>
  </si>
  <si>
    <t>Must be willing to work in the Dallas TX or Dulles VA area for the duration of the project. No remote work. Must be able to obtain &amp; maintain a T/S Clearance.</t>
  </si>
  <si>
    <t>cfeb0042816ccdeb3a63fe532c4f0d73</t>
  </si>
  <si>
    <t>https://www.dice.com/jobs/detail/MS-SQL-Server-Developer%2526%252347Administrator-PanAsia-Resources-Pte-Ltd.-Salt-Lake-City-UT-84102/10230637/SRPAN1019?icid=sr47727-1591p&amp;q=&amp;l=California,%20Us,%20CALIFORNIA</t>
  </si>
  <si>
    <t>Job Description: What Project/Projects will the candidate be working on while on assignment? Integrated Claims Processor (ICP) and Advanced Clinical Editing (ACE) This role will be the second of two DBAs servicing a large development team consisting of approximately 70 people with half of those engineers residing in India. There are 7 scrum teams operating in a scaled agile environment. This role will not be on any one of those teams but will provide database expertise, guidance, code review and code development to all the scrum teams. However, the first project that this role will be a part of will be with a small group of 3-4 engineers to benchmark and profile our application on MS SQL server.Resident MS SQL expert for the productBackup for the Oracle DBACollaborate with the development teams and produce database code to support the applicationMake configuration and hardware sizing recommendations for product performance baselines and specific client needs including database replication, clustering and advising on disaster recovery plansThird level support for client issues related to the database (Mostly during business hours. On average after hours support is only needed once or twice a month and it is usually scheduled)Ideally this role would end up splitting its time between DBA responsibilities and Java development. This is not a requirement but would be nice to have.What software tools/skills are needed to perform these daily responsibilities?Expert MS SQL Server Database Administration knowledgeExpert MS SQL Server Database Development knowledgeAdvanced Oracle DBA and Development knowledgeWhat skills/attributes are a must have?Expert MS SQL Server Database Administration knowledgeExpert MS SQL Server Database Development knowledgeAdvanced Oracle DBA and Development knowledgeWhat skills/attributes are nice to have?Advanced Java development knowledgeExperience with Object Relation Mapping tools</t>
  </si>
  <si>
    <t>MS SQL Server Developer/Administrator</t>
  </si>
  <si>
    <t>Performance Tuning, Disaster Recovery, Clustering, Database design, Stored Procedures</t>
  </si>
  <si>
    <t>f97f3f74c53a226fd1e4a14beab61758</t>
  </si>
  <si>
    <t>https://www.dice.com/jobs/detail/SENIOR-JAVA-FRONT-END-DEVELOPER-eDataForce-consulting-LLC-Washington-DC-20001/10265021/eDFFRNTDC?icid=sr47661-1589p&amp;q=&amp;l=California,%20Us,%20CALIFORNIA</t>
  </si>
  <si>
    <t>Full Time, Contract Corp-To-Corp, Contract Independent, Contract W2, C2H Corp-To-Corp, C2H Independent, C2H W2, Part Time, 6-12 Plus Months</t>
  </si>
  <si>
    <t> ABOUT eDataForce: "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US citizens and those authorized to work in the US are encouraged to apply.  We are unable to sponsor H1b candidates at this time.” *** *** Mode of Interview – Phone Skype &amp; Final Must do  Face to Face interview is a MUST***Position Summary: o BSCS/MSCS Degree  o 5+ years' experience OOP front end development using JavaScript/JQuery  o React.js or related JavaScript MVC frameworks: Angular.js, Ember.js, Flux, JQuery and Node.js or NPM, etc.  o HTML5, CSS (BootStrap) cross-browser experience with IE (preferred), Chrome, Safari etc.  o Javascript testing experience (Mocha, Jasmine and Jest)  o Familiar with backend development PostgreSQL (database queries, triggers, stored procedures), Node.js (server-side JavaScript)• Strong experience with Angular and Boothstrap• Hand code front end web pages using XHTML, HTML5, CSS3, JavaScript, jQuery• Advanced XHTML, CSS and JavaScript (AJAX, jQuery)• Experience with Responsive Web Design• Experience with Progressive Enhancement• Experience with Sass CSS• Basic UNIX command line skills• Familiar with defect tracking tools and source control systems like JIRA and STASH (GIT)• Knowledge of front end coding within applications that utilize JSP-like scripting languages• Experience with page speed optimization techniques• Planning / Team Work / Communication• Experience working within large organization websites that have a high volume of changes and quick turnaround expectations• Excellent problem analysis, troubleshooting, and resolution skills• Work creatively as part of a team including QA, Product and Development• Excellent verbal and written communication skills• Ability to review requirements and provide input as required• Highly motivated with strong work ethic• Knowledge of content management system is a plusPreferred Skills:• Experience with Continuous Integration and related tools (Jenkins/CruiseControl/Maven).• Experience integrating third party solutions (Remote API) including Pluck Social Network and Endeca Search• Eager to learn new technologies and align with organization priorities     ** Excellent Communication is a MUST** *** We are unable to sponsor H1b candidates at this time.*** ========================================================Come join eDataForce Team and enjoy the benefits…………..apply todayeDataForce offers great benefits package including Medical and Dental insurance , paid time off, life Insurance, 401(k)investment, Bonus plans and much more… eDataForce consulting LLC is an Equal Opportunity Employer   </t>
  </si>
  <si>
    <t>JavaScript Web Developers - (React.js Ember.js Flux Node.js)</t>
  </si>
  <si>
    <t>Angular.JS; React.js Ember.js Flux Node.js, CSS, HTML</t>
  </si>
  <si>
    <t>5b51abbdb1af7aca048b4851b38c023e</t>
  </si>
  <si>
    <t>https://www.dice.com/jobs/detail/Project-Manager-%2528Level-I%2529-U.S.-Tech-Solutions-Inc.-Hartford-CT-06101/usts/652361?icid=sr48269-1609p&amp;q=&amp;l=California,%20Us,%20CALIFORNIA</t>
  </si>
  <si>
    <t>5002fba291dcefa7ee50438c00cde9ec</t>
  </si>
  <si>
    <t>https://www.dice.com/jobs/detail/MDM-Senior-Developer-The-Royak-Group-Inc.-Atlanta-GA-30338/10167419/MDM011?icid=sr48533-1618p&amp;q=&amp;l=California,%20Us,%20CALIFORNIA</t>
  </si>
  <si>
    <t>The Senior Applications Developer provides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 The Senior Applications Developer will implement and support the Master Data Management platform. This role will be instrumental in implementing solutions to reduce administrative time by enabling easier access to data, improve ease of use, enable better forecasting, and systematically support the optimized selling processes that lead to improved business results.Responsibilities:Contributes to I.S. ProjectsConducts systems and requirements analyses to identify project action items.Creates task lists and cost and time estimates to support project plan development.Performs assigned functions and tasks to meet project plan and quality review requirements.Records, updates, monitors, and determines solutions for project deviations to ensure effective resolutions.Reviews project team accomplishments to assist with peer development and to provide project updates for management and customers.Reviews and compiles project issues to support effective resolutions.Monitors project activities to ensure I.S. governance, standards, and policies compliance.Performs System Analysis and Design Participates in defining and developing technical specifications to meet systems’ requirements.Analyzes and translates logical designs to create physical designs.Assesses detailed designs and documentation to ensure alignment with business requirements.Defines interfaces among systems components to ensure interoperability.Creates and reviews interface agreements to ensure proper transfer of information between systems.Evaluates vendor technologies to recommend potential products for use.Leads peer reviews to ensure requirements are met.Designs and Develops Moderate to Highly Complex ApplicationsAnalyzes, designs, codes, tests, corrects, and documents moderate to highly complex programs to ensure optimal performance and compliance.Reviews and understands specifications to achieve coding tasks.Reviews, analyzes, and refines requirements and specifications to ensure quality.Records and updates defects log to ensure thorough and accurate documentation.Develops Application DocumentationDevelops and maintains system documentation to ensure accuracy and consistency.Creates unit test plans and reviews documented results to ensure requirements are met.Creates technical documentation in compliance with UPS Software Development Lifecycle to communicate and update project teams and stakeholders.Produces Integration BuildsDefines and produces integration builds to create applications.Performs build processes to produce software and to prepare application for delivery.Produces integration test specifications to conduct tests, record failures, and conduct fault diagnoses.Performs Maintenance and SupportDefines and administers procedures to monitor systems performance and integrity.Performs applications maintenance and support functions to support problem resolution.Documents maintenance and support activities to ensure quality control.Performs business continuity and disaster recovery activities to ensure availability requirements are met.Provides maintenance and support modifications to developers, users, and external groups to communicate updates.Observes and evaluates the systems usage by users to improve applications quality and effectiveness.Records and updates defect logs to monitor system reliability.Designs, creates, develops, customizes, and maintains training content to enhance quality of support.Supports Emerging Technologies and ProductsMonitors the industry to gain knowledge and understanding of emerging technologies.Identifies new and emerging hardware and software technologies and products to maintain industry competitiveness.Determines relevance and potential value of new technologies to support business objectives and strategyPerforms build processes to produce software and to prepare application for delivery.Produces integration test specifications to conduct tests, record failures, and conduct fault diagnoses.Primary Skills:2-3 full cycle MDM implementations or minimum 2-3 years developer experience with IBM Infosphere Master Data Management Advanced EditionHands on experience with implementing the product and/or customer domain using IBM’s InfoSphere MDM Advanced Edition and Collaborative Edition (CE)Hands-on technical knowledge of master data concepts, processes, organizational support models and tools including Data Profiling, Data Quality, Data Governance, Data Modeling, and Data IntegrationExperience with InfoSphere MDM Advanced Platform TuningHands on experience with IBM MDM Customization includes Extension, Addition, Business proxies, SDP, Match-Merge Rules, Event ManagerExperience with IBM Information Services (IIS) (e.g., Data Stage, Profile Stage, Quality Stage, Meta Data Management)Experience integrating or an understanding of integrating MDM products with other systemsExpertise in design and development of data integration solutions using IBM Data Stage and Microsoft SSISData integration, Extract, Transform and Load (ETL), Web services (especially RESTful Web services)Experience implementing composite services, data mapping, service mapping and performance tuning on MDMExperience implementing database-level application functionality such as stored proceduresUnderstand use of customer applications built on IBM’s MDM platformUnderstand out of box capabilities of the IBM MDM platform for the customer domainJava development background in support of the IBM MDM product set with RSA/ RAD, MDM Workbench, SOAP Web Services, XML, XSD, WSDLDemonstrates an understanding and capability of using SQL &amp; other data extraction, reporting and analytic tools to develop, test, monitor and troubleshoot systems related issuesExperience in translating business needs into master data solutions utilizing process flows and data flow techniquesExperience in creating technical design and specifications based on business requirements. Additional Skills:Working knowledge of Business Process Management concepts and BPEL to support workflow developmentWorking knowledge Service Oriented Architecture (SOA) concepts and varied integration technologiesEducation:The desired Senior Applications Developer will possess a degree in Computer Science, Information Systems, Mathematics, Statistics or related field or the equivalent in education and work experience.  A degree is preferred.</t>
  </si>
  <si>
    <t>MDM Senior Developer</t>
  </si>
  <si>
    <t>IBM Infosphere Master Data Management, IBM Information Services (IIS) (e.g., Data Stage, Profile Stage, Quality Stage, Meta Data Management)</t>
  </si>
  <si>
    <t>32f512c1885ed921b3fd8aedf15a8450</t>
  </si>
  <si>
    <t>https://www.dice.com/jobs/detail/Media-Analytics-and%2526%252347or-Audience-Research-Analytics-Xoriant-Corporation-New-York-NY-10001/xorca001/727864?icid=sr47927-1598p&amp;q=&amp;l=California,%20Us,%20CALIFORNIA</t>
  </si>
  <si>
    <t>Contract Corp-To-Corp, Contract Independent, Contract W2, C2H Corp-To-Corp, C2H Independent, C2H W2, Part Time, Long Term</t>
  </si>
  <si>
    <t>• 3+ years in Media Analytics and/or Audience Research• Analysis: Deductive and inductive reasoning. Data planning &amp; hypotheses specification.• Project: Management, Documentation, Planning• Business Process: Management, Documentation, Planning &amp; Re-engineering• People Management: Hiring, Motivating &amp; Career Development• Using analytic software including: IMS Suite, Excel, RDBMS (e.g. SQL Server), Statistics Package (e.g. SPSS, SAS, eViews, R), Data Visualization (e.g. Tableau) ThanksDevisingh Balotdevisingh.balot@xoriant.com408-550-1229</t>
  </si>
  <si>
    <t>Media Analytics and/or Audience Research Analytics</t>
  </si>
  <si>
    <t>Media Analytics</t>
  </si>
  <si>
    <t>4462367058465e156d3557d81876d938</t>
  </si>
  <si>
    <t>https://www.dice.com/jobs/detail/Sr.-Account-Specialist-%2526%252345-Realist-Xoriant-Corporation-Westlake-TX-76262/xorca001/729626?icid=sr47847-1595p&amp;q=&amp;l=California,%20Us,%20CALIFORNIA</t>
  </si>
  <si>
    <t>Full Time, Contract W2, Part Time, Long Term</t>
  </si>
  <si>
    <t>Required Experience:2-4 year experience working in account relationship position. CoreLogic/Realist product specific experience preferred. Computer experience, Proficient in using Excel, Word, PowerPoint and Outlook. Detailed knowledge of MLS and public records solution a significant advantage. Multi-tasking abilities, fast learner.Working Conditions:Looking for individuals who are self starters and self directed. Also should be comfortable sitting for long periods of time. Candidates must be able to work in a dynamic, fast paced environment. Candidates must also be comfortable working with a computer and typing.ThanksDevisingh Balotdevisingh.balot@xoriant.com408-550-1229</t>
  </si>
  <si>
    <t>Sr. Account Specialist - Realist</t>
  </si>
  <si>
    <t>Account,Realist</t>
  </si>
  <si>
    <t>dbae018d2299ba746c6cada774d00477</t>
  </si>
  <si>
    <t>https://www.dice.com/jobs/detail/UX%2526%252347UI-Designer-%2526%252345-San-Francisco-Red-Oak-Technologies%252C-Inc.-San-Francisco-CA-94105/redoak/15821?icid=sr47751-1592p&amp;q=&amp;l=California,%20Us,%20CALIFORNIA</t>
  </si>
  <si>
    <t>OVERVIEW:The UX/UI Designer will support Creative Design &amp; User Experience Leadership in deploying new, multi-channel experiences that build and improve upon our customer’s experience within Lean Deployment Teams employing principles of Agile Methodology. We’re looking for someone smart, creative and well spoken who is passionate about improving the way customers interact with our brand. This person should enjoy a challenge, love to discuss ideas, and collaborate closely with both partners and stakeholders. Career growth into either the User Experience or Creative Design disciplines is a possibility for effective candidates.RESPONSIBILITIES: Participate in a design process that involves experimentation, production, analysis and revisionIncorporate usability and user testing results; adapt to meet evolving customer needsElicit actionable feedback from customers and stakeholders, and be capable of interpreting that feedback into improved design solutions.Closely collaborate with others and work well with Principal User Experience Architects, Senior Creative Personnel, Product Management and DevelopersShould have experience with Lean/Agile/Scrum methodologiesExpected deliverable artifacts include stencil-based High-Fidelity Wireframes, deployment of established UI styles and patterns via a Componentized Style Guide, specifications, and optimized assets. REQUIRED SKILLS AND EXPERIENCEAbility to solve challenges with creativity, efficiency, and precision; iterative thinking a plusCapable of both UX and UI Design execution; working knowledge and practical understanding of how to represent an iconic brandMust be self-directed, confident and able to work in a fast-paced environmentExcellent communication and presentation skills, both written and spoken; ability to explain why something does or does not workDemonstrative ability to work closely &amp; collaboratively in a multi-disciplinary team environmentRelevant undergraduate degree or 3-4 years of web and user application design experienceAble to integrate UX into Agile development practices; release working software in sprintsStrong Design skills required: must be current on latest trends, color styles, &amp; typography, with strong compositional skills; fashion and retail experience a plusStrong Interaction Design skills: wireframing, prototyping; HTML5 and CSS3 a plusExperience with OSX, iOS &amp; Android/Material Design principles: GUI design &amp; usability a plusWillingness to take direction, and a capacity to manage and prioritize multiple projectsPlease include your PORTFOLIO with your resumePortfolio must show applied knowledge of usability, user-centered design, and content strategy.UX documents must include site maps, flows, and wireframes.Portfolio should also show strong capacity for both logical and creative thinking.Work must show attention to detail in every aspect.APPLICATION PROCESS - please submit your resume and a thoughtful cover to bev.auton@redoaktech.com – job# 15821 .  Please note that your cover letter should address the qualifications listed above. ONLY local candidates to SF Bay Area PLEASE - who can attend in-Person interviews at their own expense – NOT Skype.EOE "US Citizens and those authorized to work in the US are encouraged to apply.  We are unable to sponsor Visa's at this time."</t>
  </si>
  <si>
    <t>UX/UI Designer - San Francisco</t>
  </si>
  <si>
    <t>UX, UI</t>
  </si>
  <si>
    <t>ef947bf6b6587a1f792a91e36d7c187e</t>
  </si>
  <si>
    <t>https://www.dice.com/jobs/detail/Oracle-EBS-Financial-Analyst-RPC-Solutions-LLC-Irving-TX-75063/10270144/514854?icid=sr48233-1608p&amp;q=&amp;l=California,%20Us,%20CALIFORNIA</t>
  </si>
  <si>
    <t>RPC Solutions is currently seeking a Financial Systems Analyst to join the IT team at our Client's Corporate office in Irving, Texas.  The position manages functional and technical implementations of existing and new Oracle EBS financial modules and related third party applications, as well as providing primary functional and technical design, direction and support to the corporate financial and treasury functions. Responsibilities Include:Functional contributor for deployment of new and existing financial applications supporting the corporate finance and treasury functions to newly acquired/migrated locations. Maintains relationships with key business owners and subject matter experts to regularly review customer satisfaction, project priorities, service needs, process improvements, etc.Works with supported corporate functions to streamline, document and improve existing and new processes using Oracle EBS and third-party software solutions.Documents and communicates functional and technical requirement specifications for system enhancements and report/data needs to IT development team.Provides quality assurance and testing on newly developed customizations and reports before deploying to the user group.Provides functional/technical support to the corporate finance and treasury functions.Provides documentation and training to end user groups on existing functionality and newly developed enhancements.Assists in ensuring the timely reporting of financial information as well as supporting and improving the monthly closing process.Provides QA services for all applicable Oracle EBS patches and upgrades. Develops ad-hoc reports, data extracts, etc. to meet one-time or continuing business needs using available tools (BI Publisher, Oracle Reports, eIS, Toad, etc.).Maintains awareness about the need for new/upgraded financial application software, researches and evaluates new/improved financial application software and assists in the software selection process. Requirements Include:4-year degree, Information Systems or Accounting degree/background preferred5+ years total experience3+ years experience implementing and/or supporting Oracle Financials Applications, including at least one full life cycle Oracle R12 implementationSignificant experience with the following Oracle modules: GL, AR, FA, AP, PA, CE, SLA, iExp, PO, INVIntermediate SQL knowledge; techno-functional skills necessaryWillingness to travel approximately 10%.Additional Relevant Experience:Oracle modules: eBTax, iProcurement, OPM, OM, Workflow, eAM, iSupplier, Advanced CollectionsAccounting background/experienceOracle DevelopmentPlease reach back at recruiter@rpc-solutions.comFor more information or to view other opportunities, visit us at www.rpc-solutions.com.</t>
  </si>
  <si>
    <t>Oracle EBS Financial Analyst</t>
  </si>
  <si>
    <t>oracle ebs financial r12</t>
  </si>
  <si>
    <t>b6369fd1448a29842bdfa9dbadfd7c61</t>
  </si>
  <si>
    <t>https://www.dice.com/jobs/detail/Software-Engineer-Intraedge-Chandler-AZ-85226/10121492/739082?icid=sr47732-1592p&amp;q=&amp;l=California,%20Us,%20CALIFORNIA</t>
  </si>
  <si>
    <t>IntraEdge, Inc. has ten openings for Software Engineer positions in Chandler, AZ area. Position reqs US Masters degree in Science/Tech/Eng; or US bachelor w/ 5 yrs experience to: Analyze software requirements to determine feasibility of design within time and cost constraints involving management reporting systems. Consult with hardware engineers and other engineering staff to evaluate interface between hardware and software, and operational and performance requirements of overall system. Formulate and design software system, using scientific analysis and mathematical models to predict and measure outcome and consequences of design. Design, develop and direct software system testing procedures, programming, and documentation. Consult with customer concerning maintenance of software system, and the ability to modify the system, with skills in C, SQL, Oracle, J2EE, JSP, SAP, JAVA, and UNIX to analyze/design/develop/implement/test systems &amp; applications. Mon thru Fri 8 am to 5 pm. $76,336/yr. Submit resume to: Recruitment &amp; Employment Office, INTRAEDGE, INC Attn: Job Ref# INT65179, PO Box 56625 Atlanta, GA 30343</t>
  </si>
  <si>
    <t>Java, C, SQL, Oracle, J2EE, SAP, UNIX</t>
  </si>
  <si>
    <t>729c5f6813a0b27a108211f0c4d1a812</t>
  </si>
  <si>
    <t>https://www.dice.com/jobs/detail/EUC-Analyst-UST-Global-Inc-Torrance-CA-90501/ebuilt/4743780?icid=sr48214-1608p&amp;q=&amp;l=California,%20Us,%20CALIFORNIA</t>
  </si>
  <si>
    <t>EUC, Technical support</t>
  </si>
  <si>
    <t>9f29b75c08cb24288a7eb2b05d8e5a24</t>
  </si>
  <si>
    <t>https://www.dice.com/jobs/detail/C%252B%252B-Developer-TechSophy%252C-Inc.-Palo-Alto-CA-94301/10477696/610440?icid=sr47902-1597p&amp;q=&amp;l=California,%20Us,%20CALIFORNIA</t>
  </si>
  <si>
    <t>TechSophy, Inc.</t>
  </si>
  <si>
    <t>Role:DevOps Enng Location: San Francisco, CADuration: Starts with 6 months(6-24 months) Job Description: Our team is helping to build the next generation of our point of sale systems while also supporting and innovating in the online retail space. We’re re-engineering our CI pipeline, building out tons of new micro services and a bunch of awesome mobile applications. We need someone to help influence the design of the application, and automate the provisioning and deployment processes of our applications, enabling development teams to move at light speed.  You’ll be part of the Sell and Browse product engineering team, and will work closely with a number of other infrastructure, devops and application teams to ensure that the applications are designed to scale, and that we’re enabling our application development teams to move as quickly as possible. You’ll automate application deployment and monitoring with your deep knowledge of Chef, automate provisioning of virtual infrastructure in our private clouds, and help solve the hard problems around monitoring of devices in stores, provisioning applications on diverse platforms and hardware including containers, cloud on prem and off.  You will be a leadership voice for infrastructure best practices and automation on the product engineering. You will also work closely with product managers and scrum masters to groom the teams’ backlogs and ensure that stories are sized appropriately. Requirements: • 7+ years of infrastructure engineering • Solid understanding of micro service and UI design • Advanced Chef recipe coding, attribute hierarchy, and cookbook design • Experience using OpenStack (preferred) or AWS/GCE is a must • Understanding of Nagios monitoring (we use Chef for Nagios CM) • RedHat Enterprise Linux 6+ • Jenkins, Rundeck, or other similar orchestration tool • Continuous Integration/Continuous Delivery fundamentals  Nice to Have: • Tomcat administration • Jenkins – creating &amp; updating jobs • Selenium (coding) • Gradle (read/update build scripts) • Artifactory (user) • Containers (Docker, LxC) and/or CloudFoundry to apply please send your resume to arjun.p@techsophy.com </t>
  </si>
  <si>
    <t>Dice Id : 10477696</t>
  </si>
  <si>
    <t>DevOps AWS Nagios monitoring Linux Jenkins build scripts</t>
  </si>
  <si>
    <t>57f7ce4d9198050d9f3282284852ca19</t>
  </si>
  <si>
    <t>https://www.dice.com/jobs/detail/Data-Warehouse-Architect-Data-Exel-Orange-CA-92856/90666341/654113?icid=sr47708-1591p&amp;q=&amp;l=California,%20Us,%20CALIFORNIA</t>
  </si>
  <si>
    <t>We have a requirement for a Cyber Security consultant. The details are as follows:Position: Cyber Security consultant Location Orange, CADuration 12 Months Current Work Experience 10 years COMPTIA Security+ certified - defense in depthcomptia Network+ : would be a plus. Responsibilities:Install, test, evaluate customer ordered equipment and software.Ensure customer communication and satisfaction when project is complete to be sure project has met all proposal objectives and is completed on-time.Refer potential add-on sales opportunities to either account managers or solutions engineers.Maintain quality service by establishing and enforcing organization standards.Maintain professional and technical knowledge by attending educational workshops; reviewing professional publications; establishing personal networks; participating in professional associations such as ISSA.Obtain and maintain top tier vendor certification.Complete administrative project tasks like time and expense entry, status reporting, and project completion reporting.Qualifications:Minimum three (3) years of professional Information Security experience in a consulting, vendor or enterprise-level role.Expertise with one or more of our core Technology Areas is a plus: F5, Check Point, Palo Alto, Cisco ASA, Splunk or McAfee, SourcefireThorough understanding of large scale environmentsStrong presentation and verbal communication skillsProcess-oriented individual with strong attention to detail, and strong organizational skillsExcellent, detailed writing skillsExpert knowledge of using Microsoft Office.Ability to build relationships with and influence other functional areasWell-developed negotiation skills.Ability to build consensus.Strong interpersonal skillsAbility to manage multiple tasks in parallel. Sincerely,Tulika Mukherjeetulika@r4solutionsinc.com510-509-7351</t>
  </si>
  <si>
    <t>Cyber Security consultant</t>
  </si>
  <si>
    <t>COMPTIA Security+ certified - defense in depth</t>
  </si>
  <si>
    <t>f9a796c6b9ceeb96a20f241de9f07e14</t>
  </si>
  <si>
    <t>https://www.dice.com/jobs/detail/Embedded-c%2523-Software-Engineer-iStaff-Norcross-GA-30071/ISTAFFGA/swpembed?icid=sr48069-1603p&amp;q=&amp;l=California,%20Us,%20CALIFORNIA</t>
  </si>
  <si>
    <t>Headquartered in Norcross, this leading Software Company is seeking an Embedded Software Engineer for a Direct Hire opportunity. Here you will be a part of a dynamic and growing team, that encourages creativity and new ideas. Here you will have the opportunity to operate as a lead in component, software, and hardware design. This is the unique opportunity to bring a brand new, kiosk product line to the forefront.As would be expected a great benefits package awaits including low premium insurances, lucrative PTO and 401k.To be successful, you should possess most of the following:• Embedded C# and .NET development experience• Windows Embedded Compact experience, versions 6.0 and 7.0• Experience writing software for PC applications• Knowledge or experience of real time embedded systems• Experience in fast-paced environmentsIf you feel like you may fit for this opportunity, please apply today. We look forward to speaking with you!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Embedded c# Software Engineer</t>
  </si>
  <si>
    <t>Embedded c#, .net</t>
  </si>
  <si>
    <t>d274d354f831149d5a38522cd43dfa13</t>
  </si>
  <si>
    <t>https://www.dice.com/jobs/detail/Tibco-6.0-Trainer-U.S.-Tech-Solutions-Inc.-Fort-Wayne-IN-46801/usts/666894?icid=sr47982-1600p&amp;q=&amp;l=California,%20Us,%20CALIFORNIA</t>
  </si>
  <si>
    <t>US Tech Solutions is seeking a “Tibco 6.0 Trainer” for a 06+ months Contract position with a client in Fort Wayne, Indiana Responsibilities:Will be responsible for hands on training to some client resources and our internal resources.Responsible for developing content and delivery of content.Responsible for developing content and delivery of content Requirements:5 + yearsAssociates degree or abov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Tibco 6.0 Trainer</t>
  </si>
  <si>
    <t>Tibco , Tibco 6.0 trainer</t>
  </si>
  <si>
    <t>395ba765810ce1963887488d9fc75e03</t>
  </si>
  <si>
    <t>https://www.dice.com/jobs/detail/Consulting-%2526%252345-Senior-Associate-%2526%252345-IT-Audit-RSM-US-Charlotte-NC-28201/RTX16cf99/MAMC19904-en-us?icid=sr48329-1611p&amp;q=&amp;l=California,%20Us,%20CALIFORNIA</t>
  </si>
  <si>
    <t>ResponsibilitiesProvide quality services to clients by focusing on their IT and security controlsYou will use your strong analytical skills to develop quality solutions to meet client requirementso Examples of specific assignments could include: 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Basic QualificationsBachelor's degree or equivalent3 - 5+ years' experience in IT Audit, IT Security, Information Risk Management, IT Governance or other IT Compliance related work. Prior responsibilities should include performing IT risk assessments and controls reviews and recommending, designing and advising on applicable IT controlsExpertise in IT internal controls and their applicability with regards to financial reporting and information systems support processesGood understanding of relevant regulations and industry standards (e.g., SSAE 16/SOC, FFIEC, SOX, COSO, COBIT, ITIL, ISO27001, PCI, HIPAA and GLBA) and best practices and methodologies to address these requirements. Ability to apply these requirements to organizational internal control frameworks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Ability to travelPreferred QualificationsExperience in the performance of Service Organization Control (SOC) assessment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Experience with ERP systems such as SAP, Oracle, PeopleSoft, JDE and MS Dynamic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725 Piedmont Row Rd., Ste 300City: CharlotteState: NCRegion: Southeast RegionPosition Type: Full TimeJob Type: ExperiencedDegree Required: BachelorTravel Required: YesSponsor candidates who are not eligible to work in US: NoRequisition ID: MAMC19904</t>
  </si>
  <si>
    <t>b704c1fd2e60902e1ebd640fa714a08b</t>
  </si>
  <si>
    <t>https://www.dice.com/jobs/detail/.NET-Software-Engineering-Manager-Strategic-Employment-Partners-San-Francisco-CA-94105/10285482b/709915?icid=sr48577-1620p&amp;q=&amp;l=California,%20Us,%20CALIFORNIA</t>
  </si>
  <si>
    <t> Leading Software as a Service organization with over a decade of success in the medical industry is currently seeking a hands on .Net Software Engineering Manager. They have over 200 employees and have been recognized as one of the fastest growing technology companies in the Bay area. You will work on a team of technologists to spearhead the development of a next generation medical platform.  If you match some of the qualifications but not all, please apply as they are interested in aspiring leaders as well.   ResponsibilitiesSpearhead a next gen enterprise medical software platform using C# and ASP.net MVCDemonstrate adherence to best OOP/OOD practices (design patterns, GOF, etc.)Act as supervisor for a team of Microsoft developers (C#, ASP.netMVC, Angular, EF and SQL)Split your time with around 60- 70% technical development and 30-40% management and supervisory duties Required SkillsTechnical expertise with development in C#, ASP.net and SQLStrong experience with web technologies (HTML, CSS, Javascript / Jquery, Web Services)Experience with architecture and development best practices PlussesPrevious experience performing reviews, supervising staff and mentoring staffAgile / TDD / Service Oriented Architecture experience is a bonusExperience with MVC Javascript technologies like AngularJS, KnockoutJS, BackboneJS, etc. Benefits/PerksFour weeks of PTO to startVery lucrative 401k match (100% up to 4%) - vest immediatelyCompetitive medical, dental, vision and life insurance policies</t>
  </si>
  <si>
    <t>.NET Software Engineering Manager</t>
  </si>
  <si>
    <t>C#, ASP.NET, SQL</t>
  </si>
  <si>
    <t>fb7cd3d44559436b4b939f1bd44247f3</t>
  </si>
  <si>
    <t>https://www.dice.com/jobs/detail/Mobile-Software-Engineer-Brookfield-Global-Washington-DC-20004/90910578/720449?icid=sr47882-1597p&amp;q=&amp;l=California,%20Us,%20CALIFORNIA</t>
  </si>
  <si>
    <t> The Software Engineer will work with current tools and APIs, with a core competency in Apple iOS and/or Google Android application stacks and Mobile Web. This engineer is expected to have a solid understanding of the full mobile development life cycle and working knowledge of the general mobile landscape, architectures, trends, and emerging technologies. The Software Engineer will work on numerous projects, interacting with not only customers but also colleagues around the world such as project managers, business analysts, and other engineers. The position will report to the Director, Software Engineering and Architecture. This position is with a leading global firm. The Software Engineering &amp; Architecture (SEA) team operates within the Global Information Management (IM) function. The SEA team provides resources to clients and projects, covering the full range of software engineering and architecture disciplines. SEA is a global team and its members are located in more than one business site. The Software Engineer, Information Solutions is a technical role that has many facets. The firm offer employees an excellent comprehensive suite of competitive benefits that includes: 4 weeks vacation + sick days, bonus, profit share, 401k match, choice of medical plans etc.</t>
  </si>
  <si>
    <t>Mobile Software Engineer</t>
  </si>
  <si>
    <t>Android, iOS, Mobile</t>
  </si>
  <si>
    <t>af9df6a68ce101d89f99b3b3e52261a3</t>
  </si>
  <si>
    <t>https://www.dice.com/jobs/detail/Sitecore-Architect%2526%252347-Lead-Developer-Object-Technology-Solutions%252C-Inc.-Minneapolis-MN-55401/objks001/730357?icid=sr47830-1595p&amp;q=&amp;l=California,%20Us,%20CALIFORNIA</t>
  </si>
  <si>
    <t>Position: QA Test AnalystLocation: Overland Park, KSContract: CTH Position - FulltimeResponsibilities:QA Testing Analyst I participates in application analysis, test strategy development, test case creation, test script development, test execution, defect tracking and reporting. The candidate may also be required to train end users.  Bachelors Degree or equivalent required.Responsible for ongoing monitoring, evaluation and continuous process improvement of Artificial Intelligence (AI) virtual agent solutionManage iterative testing process to review answer accuracy, perform root cause analysis and make recommendations for content re-calibrationResponsible for test plan development, identification of testing success metrics, tracking of testing progress and defectsPreferred: Experience in system test planning/execution</t>
  </si>
  <si>
    <t>QA Test Analyst</t>
  </si>
  <si>
    <t>System test</t>
  </si>
  <si>
    <t>d464f6920871604f03962f6cdffaad43</t>
  </si>
  <si>
    <t>https://www.dice.com/jobs/detail/Social-Media-Analyst-%2526%252345-contract-Vertisystem-Inc.-Menlo-Park-CA-94025/10203745/732413?icid=sr47870-1596p&amp;q=&amp;l=California,%20Us,%20CALIFORNIA</t>
  </si>
  <si>
    <t>Vertisystem Inc.</t>
  </si>
  <si>
    <t>Job Title: Social Media Facebook Spam ContractorDuties: ** NOTE: In this position there may be photo's and URLs that contain adult or graphic material.** Based on business need occasional/ regular work on weekends may be needed.**There may be swing shifts (eg 2pm &amp;ndash; 10pm) and weekend work.   People will not be expected to work more than 5 days in a row.  Object classification (Photos, URLs, users etc.) leveraging user reports; corresponding with users pertaining to reported objects and other sources within client. Candidate will uphold the spam efforts at client site and work on a team of contractor to maintain consistent work flows.- Answering many different inquiries through the online queue- Reviewing user accounts daily to determine whether or not they are spam accounts- Recognizing and identifying specific trends inside queue- Community focused- Problem solving within queue- Team playerSkills: Must have an understanding and experience with application of policy and instructions; ability to proactively identify certain flags online in and outside of what's trending. The candidate must have the ability to generate qualitative insights from abstract datasets.- Self-starter- Strong communication- Someone who goes above and beyond on projects A-Z- Someone who can work well on a team and also independently- Experience reviewing and working with corporate / public policies within client Education: BA/BS REQUIRED</t>
  </si>
  <si>
    <t>Dice Id : 10203745</t>
  </si>
  <si>
    <t>Social Media Analyst - contract</t>
  </si>
  <si>
    <t>social media, content review,</t>
  </si>
  <si>
    <t>4151ed713ad3857fa6ab8dcd2d363d7f</t>
  </si>
  <si>
    <t>https://www.dice.com/jobs/detail/Desktop-Support%2526%252347-Helpdesk-eclaro-Syracuse-NY-13201/ndi/EL-HPDESYN?icid=sr48318-1611p&amp;q=&amp;l=California,%20Us,%20CALIFORNIA</t>
  </si>
  <si>
    <t>Hi, My name is Eric Jones. I'm a recruiter with a staffing firm called Eclaro. Our client in Syracuse, NY and looking Customer Service Desktop Support. This is a 12 Months contract with possible extension.We are looking for Customer Service Desktop SupportEclaro is looking for a Customer Service Desktop Support for an opportunity for our client in Syracuse, NY.The Hardware / Software Technician Level II will assist client Information Technology Personnel supporting 250 Desktop PCs, Network Printers / Copiers, Network / Telecommunication equipment in Albany, Buffalo, Syracuse main offices, in addition to supporting equipment located at each of the client Locks throughout New York State. The number of locations client authority presently manages is approximately 75.The candidate must have a valid driver's license and own a vehicle, support the remote locations as needed. Candidate will be reimbursed for mileage and traveling expenses (tolls, bridges, parking, etc.).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troubling the following hardware:•Desktop Equipment•Printers (local / network)•Cell Phones, MiFi Devices•Routers, Communication Hubs, VOIP Desk PhonesWireless Devices:•Candidate will configure, deliver Cell Phones, MiFi Devices•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Qualifications:•Minimum 5 years prior demonstrated experience•Must be able to work independently with minimal supervision•Good documentation, writing skills•Ability to provide end user training on as needed basi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Desktop Support/ Helpdesk</t>
  </si>
  <si>
    <t>PC Tech/Desktop Support, SCCM,Exchange, Outlook, Windows 7,8, 10, MS Office, Email, PC's and Mobile devices</t>
  </si>
  <si>
    <t>8db61dca5f139ca4f08c93b0bd78e63f</t>
  </si>
  <si>
    <t>https://www.dice.com/jobs/detail/Security-Analyst-Squires-Group%252C-Inc-Windsor-Mill-MD-21244/10115109/2016-7766MK?icid=sr48487-1617p&amp;q=&amp;l=California,%20Us,%20CALIFORNIA</t>
  </si>
  <si>
    <t>Squires Group, Inc</t>
  </si>
  <si>
    <t>Our client provides IT support services, information assurance, business solutions, and logistics services to Federal and Commercial customers.  They are searching for a Security Analyst to work at their Baltimore County facility.   Join the largest central resource for government-funded scientific, technical, engineering, and business related information available today.  For more than 60 years our client has assured businesses, universities, and the public, timely access to millions of publications covering hundreds of subject areas.  Become part of a mission that promotes the nation's economic growth by providing access to information that stimulates innovation and discovery.  Per our Federal Government Contract, Candidates must be US Citizens, and able to obtain a Public Trust Clearance.  Responsibilities:Communicate and enforce security policies, procedures, and safeguards for all systems and staff, based upon NISTAnalyze and advise on the risk and remediation of security issues based on reports from vulnerability assessment scanners, patch management tools, and emerging threat informationInitiate, coordinate, and track the patching and remediation of security weaknesses as they are discovered, via a "Plan of Actions and Milestones" (POAM)Report on security status and security incidentsConduct Security Authorization document reviewsCreate and compile Authorization packages to include: Designation Letters, Security Plans, Contingency Plans, and SOPsConduct meetings with Government leadership and briefings on the State of Security for the systemsCoordinate with operational group to accurately update the System Design DocumentsAssist in maintaining all configurations, architecture, installed software, accounts, data flows, ports, protocols, and other relevant data for each IT System and capture in design documentsWork with auditors to identify Key Controls which must be assessed on a recurring annual basisWork closely with the vulnerability management team to solve POAMs Qualifications:BA/BS or higher preferred, in Computer Science, Information Systems, Software Engineering or other related analytical, scientific, or technical disciplinesPrior work experience in IT security, including Certification and Accreditation and/or IT security risk analysis/advice, preferably in support of the Federal governmentKnowledge of Federal government C&amp;A practices and policies, particularly, FISMA and NIST SP 800-53Experience with information assurance tools preferredEffective written and oral communication skillsPrevious experience in or working for the government is a plusWorking knowledge of Ongoing Authorization within the NIST FrameworkPer our Federal Government Contract, US Citizenship is required and must be able to obtain a Public Trust Clearance Referral Program:Earn $1,500 for every person you refer and we hire!  If you see a position posted by The Squires Group and know the perfect person for the job, just send us your friend's contact information. 4 Reasons to Join The Squires Group, Inc.:Our Commitment to You - We offer competitive pay, multi-year projects, and a list of exciting clients. 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The Squires Group, Inc. is an Equal Opportunity/Affirmative Action Employer.   </t>
  </si>
  <si>
    <t>Dice Id : 10115109</t>
  </si>
  <si>
    <t>Windsor Mill, MD</t>
  </si>
  <si>
    <t>IT Security, Certification and Accreditation, FISMA, NIST SP 800-53, information assurance tools</t>
  </si>
  <si>
    <t>b382f1b696894b5acf9cbceb80c747e6</t>
  </si>
  <si>
    <t>https://www.dice.com/jobs/detail/Technology-Solutions-Management-Consultant-RSM-US-Minneapolis-MN-55401/RTX16cf99/NPMC19622-en-us?icid=sr48298-1610p&amp;q=&amp;l=California,%20Us,%20CALIFORNIA</t>
  </si>
  <si>
    <t>815b93ee920acaf46a69b4e5854f793e</t>
  </si>
  <si>
    <t>https://www.dice.com/jobs/detail/MSC-Network-Engineer-SAIC-San-Diego-CA-92147/10111346/743621?icid=sr47741-1592p&amp;q=&amp;l=California,%20Us,%20CALIFORNIA</t>
  </si>
  <si>
    <t>SAIC</t>
  </si>
  <si>
    <t>SAIC is seeking a Network Engineer in San Diego California supporting the Military Sealift Command. The position is located at the Navy Broadway Complex, Navy Regional South West in downtown San Diego.Note:  Will work a straight day’s shift but may need to be available to work non-standard shifts, or in response to system casualties.  Job Duties:Provide technical expertise to support the architecture and installation planning of a variety of solutions across an enterprise network.Leads project planning, designing, and integration of various components of enterprise technology, including development of recommendations for new technologies, where appropriate.Monitor and analyze networks, applications and information systems security posture.Troubleshoots network performance issues and creates and maintains a disaster recovery plan.Designs and develops systems, applications, security, and network configurations.Develops BCAs for upgrades, patches, and new applications and equipment.Develops and maintains network documentation of the enterprise connectivity architecture to include drawings, diagrams, operations manuals and other applicable dataUses knowledge of LAN/WAN systems to design and install internal and external networks.Tests and evaluates network systems to eliminate problems and make improvements.Provides technical support and guidance to users. Required Education and Experience:Cisco Network certification5+ years core routing and switching experience on an enterprise environment.Active Secret Clearance. Higher clearances accepted.Active Security+ CE Do you have a profile at saic.com/careers ??</t>
  </si>
  <si>
    <t>Dice Id : 10111346</t>
  </si>
  <si>
    <t>MSC Network Engineer</t>
  </si>
  <si>
    <t>Network, Cisco</t>
  </si>
  <si>
    <t>1185245b3a4eebc8ca7bd007ae75a8af</t>
  </si>
  <si>
    <t>https://www.dice.com/jobs/detail/Business-Analyst-%2528Application-development%2529-eclaro-New-York-NY-10010/ndi/726561?icid=sr48514-1618p&amp;q=&amp;l=California,%20Us,%20CALIFORNIA</t>
  </si>
  <si>
    <t>Hi, My name is Eric Jones. I'm a recruiter with a staffing firm called Eclaro. Our client in NYC, NY and looking Business Analyst. This is a 6-12 Months contract with possible extension.We are looking for Business AnalystThe Business Analyst is responsible and accountable for the preparation, completion and quality of the business requirement documentation for assigned projects. This includes translation of the business units needs into clear and concise specifications required by the department to deliver an optimal solution. Specific Duties and Responsibilities: - Partner with and engage in a high level of interaction with the business and project team to define scope, gather and create business requirements for the functional requirements of the project. - Elicit and build requirements using interviews, document analysis, business need statements, use cases, business scenarios, task and workflow analysis and coordinate business sign off. - Acquire the technical knowledge and understanding of the systems and requirements at a very detailed level including an understanding of the data points and sources, system dependencies and interactions. - Create business requirement documentation that is thorough and complete and follows company standards as well as Business Analysis best practices - Work closely with Project Manager for duration of project acting as a conduit between the business teams and the software development team as it relates to business requirement specifications. - Work with Project Sponsor and IT department team members assigned to the project including Development, QA and Infrastructure through the project life cycle. - Identify and recommend appropriate strategic solutions (applications and workflows), ensuring development is within scope and will address the business needs. - Take the lead on facilitating and performing, where appropriate, the UAT component of the initiative tracking all questions and issues, working with IT team for resolution. - Coordinate ongoing change orders to the business requirements working with the Project Manager on prioritization and impact. - Provide recommendations on potential opportunities for further enhancements and present recommendations to Project Manager. Job Requirements: - 1 - 3 years of Business Analyst experience including the use of best practices - Experience in all phases of the software development lifecycle as well as project management and delivery skills. - Strong analytical skills including a thorough understanding of how to interpret customer business needs and translate them into application and operational requirements. - Proven ability to comprehend technical systems and processes and possess the technical knowledge needed to work with the development and quality assurance teams at a detailed level. - Excellent written and verbal communication skills and the ability to interact professionally with a diverse group of subject matter experts. - The ability to handle multiple tasks simultaneously and the ability to work well with other business areas, often under tight deadlines. - Strong problem solving and decision making skills. - Strong organizational, time management skills and teamwork skills. - Understanding of work flow, business processes. - Advanced experience with Microsoft Word, Excel and Visio - Insurance industry experience preferred - HP Exstream or Dialogue experience preferred - Bachelor''s Degree.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Business Analyst (Application development)</t>
  </si>
  <si>
    <t>Business Analyst, Agile, Scrum, Extream and Dialouge</t>
  </si>
  <si>
    <t>9a976bc1583c842cdd21ac2ccb942382</t>
  </si>
  <si>
    <t>https://www.dice.com/jobs/detail/Sr.-Software-Engineer-%2528Backend%2529-BroadPoint-Group-Seattle-WA-98122/10441213/623974?icid=sr47716-1591p&amp;q=&amp;l=California,%20Us,%20CALIFORNIA</t>
  </si>
  <si>
    <t>a2f6c2d4804becf7fc06685202b1b0ff</t>
  </si>
  <si>
    <t>https://www.dice.com/jobs/detail/SQL-developer-COX-IT-Global-Solutions-LLC-Torrance-CA-90501/90934370/0000000019?icid=sr47923-1598p&amp;q=&amp;l=California,%20Us,%20CALIFORNIA</t>
  </si>
  <si>
    <t>  SQL server developer SSIS SSAS ETLLocation: Torrance CADuration: 6+ months H1B is OK.10+ years Requisition Details:End to end design and implementation of ETL using 2008 Microsoft SSIS and other data-warehousing technologiesManage data transfer and integration between SQL server and other external systemsBuild scripts to query data from multiple SQL servers and manage data integration for easy user accessAbility to interpret business logic and develop appropriate data-flows and data dependenciesUnderstand and design system integration as required for extracting data for reporting purposesAbility to work with and communicate with a team of Developers/Analysts and non-technical Business StakeholdersDaily Tasks Performed:Write efficient T-SQLETL using Bulk Insert, SSISPerformance Tuning and Optimization using native monitoring and troubleshooting toolsPerform other duties as assignedMusts:Mastery of Microsoft 2008 SIS2008 SQL Server Database and SSIS developmentStored procedures, views, triggers, and functionsPrinciples of Data MiningExposure to SSAS 2008, SharePoint, and other BI tools, a plusKnowledge of Data Warehouse Design PrinciplesExcellent verbal and written communication skillsMicrosoft BI CertificationWants:Experience in 2008 SQL Server Database DevelopmentSSRSExperience in Automotive Finance industryCreate, manage and optimize database in SQL Server 2008 &amp; 2012At least 3-4 project implementations in MS SSIS 2008 </t>
  </si>
  <si>
    <t>SQL server developer SSIS SSAS ETL</t>
  </si>
  <si>
    <t>58b92156ae64bb785ba153f17aca1cb8</t>
  </si>
  <si>
    <t>https://www.dice.com/jobs/detail/Java-Developer-U.S.-Tech-Solutions-Inc.-Davie-FL-33024/usts/699003?icid=sr48205-1607p&amp;q=&amp;l=California,%20Us,%20CALIFORNIA</t>
  </si>
  <si>
    <t>Contract W2, 09 Months</t>
  </si>
  <si>
    <t>US Tech Solutions is seeking a “Java Developer” for a 09 Months Contract position with a client in Davie, Florida. Responsibilities:Designs and creates well designed and efficient codeWorks closely with other team membersGets things done.Takes ownership of moderately complex tasks and drives them to completionHelps break down and provides estimates for assigned tasksExcellent understanding of testing strategies to deliver quality softwareContinuously acts to enhance knowledge of new technologies, development processes Requirements:Year of experience 5-12 year’s software development experience in Java applicationsBS or any other computer scienceExperience with JSE 8 and J2EE 7Proficient use of Spring Framework 4.xWorking knowledge of design patterns and principlesActual greenfield development experienceExperience with JMS, Spring Integration, RESTful Services, and WebSocketsAble to read UMLGit experienceMaven experienceExperience with unit testing frameworks e.g., JUnit, Mockito, etc.Recent experience with multithreadingExperience developing for Linux and Windows environments Nice to have work experience requirements:Experience with the configuration and deploying application serversExperience with GradleExperience with TCP/UDP socketsExperience with asynchronous messaging and NIOExperience with RHEL 7Experience with IntelliJSome knowledge of .Net 4.xExperience with SQL and/or NoSQL DB manage systemsExperience with integration testingExperience with JPA providersExperience with HTML, JavaScript, CS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Davie, FL</t>
  </si>
  <si>
    <t>JSE 8 , J2EE 7 , JMS, Spring Integration, RESTful Services, WebSockets , JUnit , Mockito , Linux</t>
  </si>
  <si>
    <t>5887f9fe8d55653f0e933ebdfe8ea667</t>
  </si>
  <si>
    <t>https://www.dice.com/jobs/detail/UX-Developer-U.S.-Tech-Solutions-Inc.-Round-Rock-TX-78664/usts/665011?icid=sr47953-1599p&amp;q=&amp;l=California,%20Us,%20CALIFORNIA</t>
  </si>
  <si>
    <t>US Tech Solutions is seeking a “UX Developer” for a 06+ months Contract position with a client in Round Rock, Texas Responsibilities:Build solid front-end architectures that integrate easily with other systems and technologiesUnderstand design patterns and write reusable, modular codeWork closely with other disciplines (UX, Design, Engineering, QA)Have a solid understanding of cross-browser/platform issues and code solutionsCreates design specifications for high availability and highly scalable applications which will be used by both internal and external customers.Develop high quality, scalable, and maintainable UX application and mocksInvestigates new technologies and techniques and researches ongoing industry developmentsPractice Lean/Agile Requirements:3+ year experience as a user experience designer or similar UX-role in building modern apps/sites.2+ year experience in using the following technologies, HTML5, CSS, ASP.NET MVC, PHP, Typescript, AJAX, JSON, jQuery, JavaScript, Knockout, Angular Js, Bootstrap, Node. Js, Web API, C#Strong Design, Prototyping and mock UX skillsExperience with SPA, Adaptive web design and responsive web design.Strong knowledge of user experience principles, techniques and user interface patterns for web..NET Framework skillsExperience with TDD/BDD. Unit testing with frameworks similar to Jasmine, NUnitPassionate about performance optimiz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UX Developer</t>
  </si>
  <si>
    <t>Design, Prototyping , Mock UX , HTML5, CSS, ASP.NET MVC, PHP, Typescript, AJAX, JSON, jQuery, JavaScript, Knockout, Angular Js, Bootstrap, Node. Js, Web API, C# , SPA , TDD/BDD , Jasmine, NUnit</t>
  </si>
  <si>
    <t>30a11ff8fc257ba00ac2783dca45a1b7</t>
  </si>
  <si>
    <t>https://www.dice.com/jobs/detail/Programmer-TwinStar-Credit-Union-Lacey-WA-98503/RTX172340/4743657?icid=sr47867-1596p&amp;q=&amp;l=California,%20Us,%20CALIFORNIA</t>
  </si>
  <si>
    <t>TwinStar Credit Union</t>
  </si>
  <si>
    <t>Are you an experienced Programmer with an innovative spirit and a strong attention to detail? Now, imagine yourself being part of the dynamic, service-oriented IT team at TwinStar Credit Union. This full time position is based out of our Lacey Corporate Center.As part of the Information Technology and Security team, The Programmer is responsible for the full systems life cycle from designing, coding, testing, implementing, maintaining and supporting applications software. Primary Duties include:Programming tasks using industry standard languages including .NET, or JAVA.Develops programs to enhance efficient use of Credit Union systems, maintains member data, and produces requested reports for the Credit Union.Conducts detailed analysis of system interactions to determine technical solutions and resolves problems which are cost effective and consistent with user needs, system capacities and capabilitiesProvides technical support to users and vendors to quickly resolve system issues in an effort to reduce service interruptions. Serves as a technical resource to employees and clients.Develops programs that aid in integration of core system data to 3rd party applications.Develop and code intermediate to complex programs utilizing Symitar's Power-on software development language.Data mapping for system integration. EDUCATION AND/OR EXPERIENCE: Education Required and Experience RequiredHigh school graduate or GED 2 - 4 years related Java and/or .NET experience Education Preferred or Experience PreferredBachelor's degree (B.A/B.S.) 6-10 years related Java and/or .NET experience  This position is Open Until FilledTwinStar Credit Union offers a generous benefits package that includes: paid medical, dental, vision, life insurance, paid leave package and more. All employees are eligible for 401K after working a required number of hours.Background reviews, including criminal and credit histories are conducted post interview and prior to selection.Please apply via our company website at www.twinstarcu.com/careers to submit your application. TwinStar Credit Union only accepts completed applications for currently posted position openings. A resume WILL NOT replace any section of the application. TwinStar Credit Union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t>
  </si>
  <si>
    <t>Dice Id : RTX172340</t>
  </si>
  <si>
    <t>.NET, JAVA, IT, Symitar</t>
  </si>
  <si>
    <t>33a33def8bab4156716b94c884fd95ad</t>
  </si>
  <si>
    <t>https://www.dice.com/jobs/detail/Cyber-Engineer-with-T%2526%252347S-Clearance-Required-ZoeTech-Staffing-LLC-Dallas-TX-75209/90784366/737250?icid=sr48529-1618p&amp;q=&amp;l=California,%20Us,%20CALIFORNIA</t>
  </si>
  <si>
    <t>“US citizens and those authorized to work in the US are encouraged to apply.  We are unable to sponsor H1b candidates at this time and can only staff with a person working directly for our company".Candidate must have existing Top Secret Clearance. Must be willing to work in Dallas TX for the duration of the project. No remote work.Requirement Description:Linux OS administration and hardeningSecure COTS implementationVulnerability Assessment and migrationExperience with ICD 503 A&amp;A process (RMF)Top Secret clearance required </t>
  </si>
  <si>
    <t>Cyber Engineer with T/S Clearance Required</t>
  </si>
  <si>
    <t>9ace8ae93c77d8035ed88dec77a8c65c</t>
  </si>
  <si>
    <t>https://www.dice.com/jobs/detail/Messaging-Analyst-Xtreme-Consulting-Group%252C-Inc.-Phoenix-AZ-85020/10117595/734647?icid=sr47866-1596p&amp;q=&amp;l=California,%20Us,%20CALIFORNIA</t>
  </si>
  <si>
    <t>Keys to this position are:Someone with application admin experience with Microsoft productsMessaging backgroundSkype Product experienceEnterprise Voice or even Lync 2013 VoiceExchange experience (a few years of experience but not main focus) They want a messaging centric type person not an exchange focused person, someone who has a good balance of both.Active directory experienceThey are looking for someone whose interest lie in the messaging area not someone who wants it as a foot in the door and wants to move into another area in a year.Someone with Polycom Video is a plusThey want someone who is in an environment that is used to working with other teamsThey would like someone who has some change management, configuration management exposure (at least understands what it is)ITIL experience is a plusSomeone from a larger enterprise who is used to the governance and the transparency that involves. Job BriefWork individually and with other internal infrastructure groups to administer and maintain messaging environments including Skype for Business and Exchange 2013. Job ResponsibilitiesAdministration/ Level 3 support for  Skype for Business 2015 Voice and Exchange 2013Troubleshoot application issues related to operating system, services or networkDetermine root cause in the event of an application outage or failureWork within a Change Control process in support of messaging applicationsProvide scheduled rotational after hours on-call supportSupport ongoing and future messaging projects based on technology roadmap EducationCompletion of a Bachelor's Degree that prepares the employee for the assignment.Additional InformationThe ideal candidate must have the following skills:In depth knowledge and experience with the following: Microsoft Lync / Skype for BusinessMicrosoft Exchange 2013PowerShell ScriptingWindows 2008/2012 server Operating SystemsSystems administration in large-scale  Messaging environmentsActive Directory architecture, Group Policy, NTFS permissions, DNSExperience architecting  applications for High Availability and Disaster RecoveryExperience with load balanced application concepts  (VIPs, Virtual Server Pools)Experience with Public and Private encryption Key CertificatesMS Windows, MS SQL 2008/2012 clustering and high availability concepts (e.g. mirroring, geo clustering)Understanding of the OSI model and general networking concepts as they relate to application architectureA strong background in client support and demonstrated ability to work with clients of varied technical skill levels.Detail oriented with strong  analytical, problem solving and technical troubleshooting skillsWell organized with the ability to manage and prioritize multiple tasks simultaneouslyStrong interpersonal skills and the ability to work effectively in a team as well as independently when necessaryExcellent oral and written communication skills Preferred Requirements include knowledge and experience in the following areas:Email spam management and anti-virus software administration experienceMobile Device Management using Exchange ActiveSync and Air WatchFamiliarity with Polycom Video Conferencing  technologies and infrastructure At Xtreme, we work hard to ensure the proper support, development, satisfaction; offering benefits that are rarely matched in the industry; fostering a professional, flexible, and fun culture.  </t>
  </si>
  <si>
    <t>Messaging Analyst</t>
  </si>
  <si>
    <t>Sip trunking, Provisioning, skype for business, bachelor's degree is required</t>
  </si>
  <si>
    <t>483fb15bf863dee97be66aed051dd527</t>
  </si>
  <si>
    <t>https://www.dice.com/jobs/detail/Senior-Network-Engineer-Request-Technology%252C-LLC-Downers-Grove-IL-60515/napil006/NEdowners?icid=sr47660-1589p&amp;q=&amp;l=California,%20Us,%20CALIFORNIA</t>
  </si>
  <si>
    <t>Prestigious Enterprise Company is seeking a Network Engineer and Senior Network Engineer. The Network Engineer is responsible for the design and implementation of enterprise and data center wide voice and data network solutions that align with the architecture and business models to achieve optimal solutions for the company and its customers. The Network Engineer is responsible for developing, implementing, and maintaining network solutions to include Network, Security/Threat, and Voice solutions; developing and maintaining network documentation; developing and maintaining network standards and guidelines; manage network and security capacity planning; interacting and consulting with company customers to collect required solution information; coordinating solutions with customers; and providing support for engineering design and implementation issues.DUTIES AND RESPONSIBILITIESDirects product strategy for a specific network products, new or establishedPerforms client and market research to define and qualify product strategy and direction.Builds product business plans to drive revenue and rationalize investment.Creates product road maps and writes user stories and requirements.Partners with engineering to ensure product strategy and requirements are aligned with development strategy and to orchestrate product development.Engages delivery organization to ensure product operations and delivery capabilities are addressed.Contributes to pricing strategies.Monitors ongoing product fitness based on financial and client satisfaction metrics.Performs competitive analysis and monitors business and technology trends relevant to product.Participates with various teams regarding network, security and / or telephony projects, change tickets, and trouble tickets, etc.  Assists in the evaluation of issue priority and provides front line response to various internal groups regarding product and solution support.What you will need:Bachelor's Degree or 5 years of relevant work experienceOne of the following certifications  CCNP,CCDP, CCIE,CCDCisco routing, switching technologies and/or F5 load balancing   What will set you apart:Advanced, Knowledge of routing and switching protocolDesired:  Business Analyst Certification; BPM certification Key skills:Bachelor's Degree or 1 years of relevant work experienceCisco routing, switching technologies and/or F5 load balancing and security Checkpoint conceptsAbility to sort-out environments based on device configurationFamiliarity with IOS CLICisco routing (BGP, OSPF, EIGRP, MPLS)Cisco switching (STP,VTP)Valid CCNACCNP Route or equivalent knowledgeKnowledge on network documentation standardsITIL incident/problem/change management guidelines familiarityCustomer service experienceIntermediate command in English (B2 level)Readiness to work in shifts in team 24x7 support  Nice to have skills:Functional knowledge of different networking platforms and protocolsF5 load balancing and security Checkpoint concepts  </t>
  </si>
  <si>
    <t>Downers Grove, IL</t>
  </si>
  <si>
    <t>senior network engineer, mpls, ospf, bgp, cisco routing and switching, cisco switches, firewall</t>
  </si>
  <si>
    <t>6113ae0457c7bb183dc680ee9ca1ef39</t>
  </si>
  <si>
    <t>https://www.dice.com/jobs/detail/.Net-Developer-U.S.-Tech-Solutions-Inc.-Santa-Monica-CA-90401/usts/667883?icid=sr48031-1602p&amp;q=&amp;l=California,%20Us,%20CALIFORNIA</t>
  </si>
  <si>
    <t>Contract W2, 06-18 months</t>
  </si>
  <si>
    <t>US Tech Solutions is seeking a “.Net Developer” for a 06-18 months Contract position with a client in Santa Monica, California Responsibilities:Perform duties as assigned. Requirements:Bachelors or associate degree1+ years of recent Angular JavaScript framework experience, including large enterprise apps.5-7+ years of .NET/C#/WebApi experience.3+ years of Full Stack Development experience.1+ years of Git Source Control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buzar UmarUS Tech SolutionsTel: 201.932.1387Email: abu@ustsmail.comURL: www.ustechsolutions.com</t>
  </si>
  <si>
    <t>.Net , Angular JS</t>
  </si>
  <si>
    <t>8857e95f3805956fa60a129f5492d823</t>
  </si>
  <si>
    <t>https://www.dice.com/jobs/detail/Lead-or-Senior-Network-Engineer-%2526%252345-F5-Request-Technology%252C-LLC-Irving-TX-75014/napil006/NEautoIRVING?icid=sr47644-1589p&amp;q=&amp;l=California,%20Us,%20CALIFORNIA</t>
  </si>
  <si>
    <t>2 postions open for the same firm, one a Senior and one a Lead, please see below for both descriptions and apply if you feel you fit eithe role. Lead Network Engineer – Automation $120-130K***Can be located in Chicago, IL; Charlotte, NC or Irving, TX***The Lead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The successful candidate will need advanced knowledge with utilizing proven systems, scripting, and developer skills to execute on highly complex tasks related to hardware and software technology component analysis, integration, incident and problem resolution. The role also creates, reviews, and ensures updates are made to the configuration management plan, and will be responsible for the delivery of a multi-year lifecycle plan.Job Description•Manage one or more of the following activities (concerning new or existing network hardware and software technology components or enhancements to existing components): research, analysis, selection, planning, and engineering.•Manage collaboration with other Engineers, IT Architects, vendors, and business clients to ensure that modified network hardware and software technology components interact appropriately, data conversion impacts are considered, production environments are developed and maintained and other areas of impact are addressed and meet business functional and performance requirements.•Lead efforts to analyze, plan, coordinate, and execute network lifecycle projects.•Execute Cloud Service integration, load balancing, automation and scripting.•Plan, manage, and execute complex network system changes in support of customer requests (Request Center, Deployment).•Represent network teams in project Design Review Meetings to clarify project requirements, design solutions in accordance with standards, create CRE estimates, document, and lead solution in coordination with project manager and other assigned resources.•Manage efforts to test, debug, and analyze performance, and document network hardware and software technology components.•Manage efforts to implement network hardware and software technology components by analyzing the current environment using technical tools and utilities, performing complex product customization, and developing implementation and verification procedures to ensure successful installation of network hardware/software.Job Qualifications5+ years in the Networking field with a strong background in the following skills:• MUST HAVE DNS protocol expertise, within an TCP/IP stack comprehensive knowledge, inclusive of functionality, integration and association within major operating systems (Windows, Unix, Linux) and network products (Cisco routers and switches, F5 APM, GTM and LTMs, etc.) • F5 Knowledge is a MUST • Cloud Service integration, load balancing, automation and scripting • Technical Leader of a team in an enterprise level environment • CCNP certification at minimum • Management and Administration of E-Health, Gigastor, Anue, NetQoS or similar Network Management technology. • Expert level knowledge in all the support tools required to support such environments, e.g. dig, host, nslookup, tcpdump, wireshark, • Ability to manage circuit bandwidth • Scripting ability with Python, Perl or other scripting languages, for the purpose of automation and highly scalable modifications in large environments • Experience with SNMP and integrating Network infrastructure into network management systems Preferred – ability to provide support in other areas of network infrastructure:• Experience managing a Cisco routing and switching environment • Experience in Cisco Wireless controllers functionality and deployment • Experience leading teams of engineers as SME in the specific area of expertise________________________________________________________________________________________________________________________ Senior Network Engineer –Automation$100-115K***Can be located in Chicago, IL; Charlotte, NC or Irving, TX***The Network Engineer is responsible for researching, designing, building, testing, deploying, analyzing, administering, and maintaining the enterprise network environments, including hardware and software components, to meet current and future business needs. This includes monitoring and controlling the performance and status of enterprise network environment technology components, and providing technology component support and problem resolution.The successful candidate will need advanced knowledge with utilizing proven systems, scripting, and developer skills to execute on highly complex tasks related to hardware and software technology component analysis, integration, incident and problem resolution. The role also creates, reviews, and ensures updates are made to the configuration management plan, and will be responsible for the delivery of a multi-year lifecycle plan.Responsibilities• Manage one or more of the following activities (concerning new or existing network hardware and software technology components or enhancements to existing components): research, analysis, selection, planning, and engineering. • Manage collaboration with other Engineers, IT Architects, vendors, and business clients to ensure that modified network hardware and software technology components interact appropriately, data conversion impacts are considered, production environments are developed and maintained and other areas of impact are addressed and meet business functional and performance requirements. • Lead efforts to analyze, plan, coordinate, and execute network lifecycle projects. • Execute Cloud Service integration, load balancing, automation and scripting. • Plan, manage, and execute complex network system changes in support of customer requests (Request Center, Deployment). • Represent network teams in project Design Review Meetings to clarify project requirements, design solutions in accordance with standards, create CRE estimates, document, and lead solution in coordination with project manager and other assigned resources. • Manage efforts to test, debug, and analyze performance, and document network hardware and software technology components. • Manage efforts to implement network hardware and software technology components by analyzing the current environment using technical tools and utilities, performing complex product customization, and developing implementation and verification procedures to ensure successful installation of network hardware/software.Job Qualifications3+ years in the Networking field with a strong background in the following skills:• MUST HAVE DNS protocol expertise, within an TCP/IP stack comprehensive knowledge, inclusive of functionality, integration and association within major operating systems (Windows, Unix, Linux) and network products (Cisco routers and switches, F5 APM, GTM and LTMs, etc.) • F5 Knowledge is a MUST • Cloud Service integration, load balancing, automation and scripting • Technical Leader of a team in an enterprise level environment • CCNP certification at minimum • Management and Administration of E-Health, Gigastor, Anue, NetQoS or similar Network Management technology. • Expert level knowledge in all the support tools required to support such environments, e.g. dig, host, nslookup, tcpdump, wireshark, • Ability to manage circuit bandwidth • Scripting ability with Python, Perl or other scripting languages, for the purpose of automation and highly scalable modifications in large environments • Experience with SNMP and integrating Network infrastructure into network management systems Preferred – ability to provide support in other areas of network infrastructure:• Experience managing a Cisco routing and switching environment • Experience in Cisco Wireless controllers functionality and deployment • Experience leading teams of engineers as SME in the specific area of expertise   </t>
  </si>
  <si>
    <t>Lead or Senior Network Engineer - F5</t>
  </si>
  <si>
    <t>network engineer, automation, scripting, DNS, F5, Cisco routers and switches, F5 APM, GTM and LTMs,</t>
  </si>
  <si>
    <t>e1a12ecb7a52558b36392859578db228</t>
  </si>
  <si>
    <t>https://www.dice.com/jobs/detail/Mobile-Tech-Lead-Cynet-Systems-Windsor-CT-06006/10516350/CT_Mobile_1019?icid=sr48240-1608p&amp;q=&amp;l=California,%20Us,%20CALIFORNIA</t>
  </si>
  <si>
    <t>We are looking for Mobile Tech Lead for our client in Windsor, CTJob Title: Mobile Tech LeadJob Location: Windsor, CTJob Type: Contract “US citizens and those authorized to work in the US are encouraged to apply. We are unable to sponsor H1b candidates at this time.”Job Description:  Responsibilities:Client-facing Mobile Technical Lead responsible for managing and leading the development team and implementation of mobile based web application.Key responsibilities will include:Planning, analyzing and defining solutions through business, functional and technical expertiseInteracting with IT and business stakeholders to present solutions, cost estimates, and delivery schedulesDevelopment team to analyze, design, and implement enterprise-wide mobile based systems.Oversee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 Assists in tracking the progress of the development with accountability to the project manager and client management to ensure established goals are met and ensure on-time delivery.Required Skills:At least 6-7 years of hybrid mobile development experience on mobile web technologiesExperience on at least 2-3 mobile implementations involving Cordova / Phonegap, AngularJS, JavaScript, CSS3 and the Ionic frameworkExperience with Android and iOS native SDKs in building Cordova pluginsExperience in MDM / MAM technologies such as AirWatchKnowledge of mobile web unit testing frameworks and automation toolkitsKnowledge and experience in using static analysis, continuous integration and build automation tools and frameworksMust possess good leadership skills and have ability to lead a team of 3-5 developers</t>
  </si>
  <si>
    <t>Mobile Tech Lead</t>
  </si>
  <si>
    <t>0736dc05310247c60a08e494ce2c9413</t>
  </si>
  <si>
    <t>https://www.dice.com/jobs/detail/IT-Systems-Analyst-%2526%252347-Command-Center-Analyst-iTech-Solutions%252C-Inc-Boston-MA-02215/10111560/16-03312?icid=sr48575-1620p&amp;q=&amp;l=California,%20Us,%20CALIFORNIA</t>
  </si>
  <si>
    <t>Contract Corp-To-Corp, Contract Independent, Contract W2, C2H W2, 3 months</t>
  </si>
  <si>
    <t>Location:  Boston, MADuration:  6 months with a definite chance of further extensions.Interview:  Phone and Face to Face in Boston.Rate:  Up to $54/hr. W2 and $62/hr. C2C.Hours:  3rd shift and weekend coverage. Hours may vary depending on number of available candidates. Shifts are normally either 10 or 12 hours in duration. Mon – Fri 7pm – 7am &amp; Weekends 24hours of coverage is required.IT Systems Management Consultant / Command Center Analyst (2 Openings)Monitors environment health and the facilitation of high severity incidents to restore the state of service availability and continuity. This function coordinates the processes and activities that focus on restoring service after an incident occurs. Documents all problems (hardware, application, facility, etc.) and takes corrective action as required. Communicates in a timely and detailed manner, the status of all activities which may impact user access or systems availability. Coordinates the efforts of all functions to complete scheduled jobs in a timely manner.Interfaces with other departments as required.Performs the duties in accordance with department standards and the Analyst job description. Maintains a cooperative working relationship with the our client iMOCC department.----------Responsibilities: Notifies the customer prior to any major system changes or repairs. Performs incident management, service restoration, and/or change verification activities. Utilize documentation, associated topologies, change activity, monitoring tools, and expertise to monitor and validate overall environment health providing higher-level support for support groups with respect to critical applications health. Utilize all monitoring tools for troubleshooting and correlating alerts. Perform manual application and portal testing to ensure systems are available and functioning as 'check-out' activities during post maintenance schedules. Help drive risk prevention, awareness, and team accountability, helping identify and raise awareness for incidents that may breach or may have incorrect Severity levels assigned. Effectively communicate awareness, issues, alert confirmations and status, to team and other areas. Monitors application traffic on backbone and suggest ways to optimize the data performance, make recommendations and to improve performance. Keeps management informed of all activities regarding issues or outage. Maintains software/configuration information on monitoring tools.Other Requirements: Experience as a network analyst, network consultant, and/or network administrator familiarity with database, XML and JBOSS. NOC experienceSoftware skills required: Windows XP, Windows 7, Unix/Linux Microsoft Office Suite, Internet Explorer, Chrome and Firefox. Monitoring tools: HPPM, HPOV, Sitescope, Vantage View, New Relic, Dynatrace suite and Akamai LUNA user interface.Skills/attributes are nice to have: Oracle, 11.x and 12c Kafka  Zoo KeeperFor more information please contact Mike Charron at 401-336-2734 or mcharron@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ystems Administrator, Systems Analysts, Systems Engineer, Network Administrator, Network Engineer, Sr. Network Engineer,Senior Network Engineer, Sr Network Administrator)</t>
  </si>
  <si>
    <t>IT Systems Analyst / Command Center Analyst</t>
  </si>
  <si>
    <t>(WINDOWS XP over 1 year(s) OR WINDOWS 7 ) AND(UNIX OR LINUX ) AND(INTERNET EXPLORER OR CHROME OR FIREFOX ) AND(HPPM OR HPOV OR SITESCOPE OR VANTAGE VIEW OR NEW RELIC OR DYNATRACE OR LUNA )</t>
  </si>
  <si>
    <t>45edb2d155de90ff6d22e3e7f3baa5c9</t>
  </si>
  <si>
    <t>https://www.dice.com/jobs/detail/Consulting-%2526%252345-Supervisor-%2526%252345-RAS-Security-%2526-Privacy-RSM-US-Boston-MA-02108/RTX16cf99/NGMC16158-en-us?icid=sr48417-1614p&amp;q=&amp;l=California,%20Us,%20CALIFORNIA</t>
  </si>
  <si>
    <t>Position DescriptionThe firm has an opening for a Supervisor to join our existing Security and Privacy Consulting Practice in Boston, MA. Our Security and Privacy Practice is made up of individuals able to contribute tangible value to our clients in the areas of digital forensics, incident response, network vulnerability testing, IT risk assessments, and cyber investigations. We help our clients evaluate and improve the effectiveness and efficiency of operations, offer recommendations to improve, and assist clients as they design, build and operate new business processes, IT systems and other important changes in their business activities.The Security &amp; Privacy Supervisor is responsible for providing digital forensic and cyber security services across many different industries that include:Proactively participate and supervise on projects involving the identification, collection, and analysis of computer systems and electronic data sources relevant to investigative, legal, or regulatory initiatives.Evaluate malicious activity on company networks assets and mitigate threats using data loss prevention tools, processes, and techniques.Perform and supervise remote and onsite digital evidence collections and forensic analysis tasks through the use of industry standard hardware and software applications.Generate precise written and oral reports and professional communication for senior level review and client-facing in support of various projects.Ability to identify cyber security risks and remediation tasks of networks and computer systems.Understand the technical skills required for completing digital forensic investigations within a lab environment and remote client locations.Follow and document proper evidence collection and chain of custody practices.Analyze network logs, computer systems, and malicious code to identify scope and timeline of system compromise andResearch and testing of digital forensic hardware and software solutions and identify opportunities to improve the team's capabilities.Qualifications6 years of hands-on technical or digital forensic investigative experience of personal computer systems, servers, email and electronic data storage, and mobile devices.Bachelor's degree from an accredited college/university in computer engineering, computer science, management information systems, information technology or related discipline is required.Relevant work experience (e.g. internships, school jobs, seasonal positions)Demonstrated problem solving and strong verbal and written communication skills.Ability to prioritize multiple tasks, work on various assignments and effective time management skills.Flexible with travel requirements for company and client matters is required.IT security and network infrastructure background (Unix, Windows, MAC, etc.) preferredEnCase, CFCE or equivalent certifications are required.CISSP, CISA or equivalent certifications recommended.Experience with vulnerability commercially available and open source testing tools.Knowledge of NIST SP 800-40 v2, 800-41, 800-42 and Open Source Security Testing Methodolog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6158</t>
  </si>
  <si>
    <t>Consulting - Supervisor - RAS Security &amp; Privacy</t>
  </si>
  <si>
    <t>88f4e65b4f9feff84a335cc53eaff7ae</t>
  </si>
  <si>
    <t>https://www.dice.com/jobs/detail/Business-Development-Manager-Zillion-Technologies-Ashburn-VA-20147/10124305/730494?icid=sr48149-1605p&amp;q=&amp;l=California,%20Us,%20CALIFORNIA</t>
  </si>
  <si>
    <t>ad1140af7ad2856eef4533176ea9174e</t>
  </si>
  <si>
    <t>https://www.dice.com/jobs/detail/Dev-Ops%2526%252345-3684-WideNet-Consulting-Group-Bellevue-WA-98004/10411390/743587?icid=sr47906-1597p&amp;q=&amp;l=California,%20Us,%20CALIFORNIA</t>
  </si>
  <si>
    <t>Job description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 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 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t>
  </si>
  <si>
    <t>Dev Ops- 3684</t>
  </si>
  <si>
    <t>Python, Perl, shell, etc.</t>
  </si>
  <si>
    <t>90ec768eb2c38bc20f45d0aa2f9691e7</t>
  </si>
  <si>
    <t>https://www.dice.com/jobs/detail/Electrical-Engineer-U.S.-Tech-Solutions-Inc.-Redmond-WA-98052/usts/117164?icid=sr48004-1601p&amp;q=&amp;l=California,%20Us,%20CALIFORNIA</t>
  </si>
  <si>
    <t>b59145ecb6393da464f6fff0fa3d84b3</t>
  </si>
  <si>
    <t>https://www.dice.com/jobs/detail/Senior-Software-Engineer-QIAGEN-Redwood-City-CA-94063/50085195/695049?icid=sr48432-1615p&amp;q=&amp;l=California,%20Us,%20CALIFORNIA</t>
  </si>
  <si>
    <t> -       Design and develop cutting edge web applications and user interfaces.-       Design and develop high performance components/sub-systems for highly scalable service oriented NGS software.-       Assist in defining the appropriate data models, transformation technologies, and indexing/search algorithms for large-scale genomics data.-       Use best practices and architectural rigor during the software design process, providing input on alternative strategies and solutions.-       Write well-documented, extensible software code that is easy to maintain, and that adheres to generally accept programming standards and OOP practices.-       Own the overall quality of your code including unit testing, functional testing and performance.-       Produce and maintain technical designs and documentation relevant to assigned software development tasks.Position Requirements:-       5+ years of developing web applications.-       Highly proficient in JAVA and strong understanding of multi-threaded programming.-       Excellent grasp of OOP concepts and design patterns.-       Experience analyzing and defining requirements, and translating them into technical specifications and architecture.-       Excellent knowledge of SaaS, SOA, OOP, Unix and Java development in a cross platform environment.-       Experience with Web Services (such as Spring and RESTful).-       Excellent knowledge of Continuous Development, Integration, and Deployment.-       Experience developing highly scalable, distributed backend services for web applications.-       Knowledge of scalability/performance issues and optimization techniques.Personal Requirements:-       Technically sound in software development activities and life cycles.-       Strong problem solving, analytical and object-oriented programming skills.-       Self-starter and always looking to improve technically and personally.-       Excellent verbal and written communication skills, teamwork, and time management abilities.</t>
  </si>
  <si>
    <t>Java,Saas, SOA, OOP, Unix</t>
  </si>
  <si>
    <t>eb3ed503e116ab3b3a5a069e9ee7663b</t>
  </si>
  <si>
    <t>https://www.dice.com/jobs/detail/Sr.-Reporting-Analyst-Kavaliro-Washington-DC-20016/10411514/KC349?icid=sr47775-1593p&amp;q=&amp;l=California,%20Us,%20CALIFORNIA</t>
  </si>
  <si>
    <t>60a23657684d7b5bc5fc2e7e8a132fde</t>
  </si>
  <si>
    <t>https://www.dice.com/jobs/detail/Technical-Recruiter-eclaro-White-Plains-NY-10601/ndi/El-TRNY?icid=sr48308-1611p&amp;q=&amp;l=California,%20Us,%20CALIFORNIA</t>
  </si>
  <si>
    <t>646fd0004497c40c5ab629a2f218d8e7</t>
  </si>
  <si>
    <t>https://www.dice.com/jobs/detail/Java-Full-Stack-Developer-%2528Charlotte%2526%252347-Salt-Lake-City%2529-Okaya-Inc-Charlotte-NC-28205/10267824/PS0SJ34?icid=sr47786-1593p&amp;q=&amp;l=California,%20Us,%20CALIFORNIA</t>
  </si>
  <si>
    <t>Contract W2, 6 months to hire</t>
  </si>
  <si>
    <t>Location: Charlotte, NC/ Salt Lake City, UTInterview: Phone and SkypeJob Description:We need an experienced Software Engineer to lead a team to develop high performing software in a complex and agile business environment. The Full Stack developer will work on our Safety team and can sit in our Salt Lake City, UT office or our Headquarters in Charlotte, NC. Key Accountabilities: •        Writes code and assists in development of new products and enhances and maintains existing products •        Commitment to proof of concept of new open source technologies •        Analyzes and addresses requirements in product design •        Estimates work effort •        Creates and executes unit test cases (both automated and manual) •        Participate in software and architectural software development activities •        Drive best practice, quality and consistency within design and development phases •        Provides support to resolve customer issues, perform debugging, and create patches •        Constant collaboration with the software release team Required Qualifications: •        3-5 years’ Experience with software development in Javascript, CSS, SQL, PL/SQL,  Experience with  Coldfusion •        Real world project experience and knowledge of core Java and one or more Java frameworks, such as Spring. •        Solid core front end (UI) expertise and understanding.  Experience in one or more JavaScript frameworks such as JQuery •        Database application experience in a high speed, transactional application (Oracle preferred) •        Experience with web based service architecture and application development •        Experience with unit test methodologies and tools •        Strong ability to identify, analyze, and solve problems •        Self-starter that can drive work to completion with high quality •        Experience working in a team-oriented, collaborative environment •        Ability to effectively prioritize and execute tasks •        Bachelor’s Degree in Computer Science or related field Required / Desired Skills: Bachelor's Degree required. Area of study in Management Information Systems, Information Technology, Computer Science, Math, Engineering, Informatics.    Required   4  Years 3-5 years’ Experience with software development in Javascript, CSS, PL/SQL     Required    3 Years Real world project experience and knowledge of core Java and one or more Java frameworks, such as Spring.   Required </t>
  </si>
  <si>
    <t>Java Full Stack Developer (Charlotte/ Salt Lake City)</t>
  </si>
  <si>
    <t>Java/J2EE, Coldfusion, Spring, Javascript, CSS, PL/SQL</t>
  </si>
  <si>
    <t>6d17946fc6457e28ac2aa0154daf5b9f</t>
  </si>
  <si>
    <t>https://www.dice.com/jobs/detail/SAP-BI%2526%252347BW-Consultant-Canopy-One-Solutions-Inc-San-Francisco-CA-94101/10439682/735637?icid=sr48349-1612p&amp;q=&amp;l=California,%20Us,%20CALIFORNIA</t>
  </si>
  <si>
    <t>14e5fad0ac7cb123343ef621ca19ab4e</t>
  </si>
  <si>
    <t>https://www.dice.com/jobs/detail/DevOps-Engineer-%2526%252345-VA--%2526%252345%2526%252345-Permanent-V.L.S.-Systems%252C-Inc-Herndon-VA-20170/10112454/743695?icid=sr47691-1590p&amp;q=&amp;l=California,%20Us,%20CALIFORNIA</t>
  </si>
  <si>
    <t>Full Time, Permanennt</t>
  </si>
  <si>
    <t>DevOps EngineerPERMANENTReston VAPhone + SKypeJob Description:               DevOps Engineer II will coordinate and manage the entrance of new hardware and software into the IT computing environment and define the process for release package assembly, version control, migration control, release preparation and acceptance, communication and installationKEY JOB FUNCTIONSIndependently plans and delivers specific functionality within their expertise.Presents and or defends the work to the team or other organizations. Has defined specialties in primary areas of responsibilityCollaborates using open communication and reaching across functional bordersDevelop sound version control best practices based CM systems (Clearcase, SVN, GIT , etc.), including branching and merging strategiesPerform configuration management for all different applications running on all environments and manage the production release process that ensures the reliability and availability of the platformMaintain up to date and relevant play books and documentation in support of the different platforms/programsContribute in developing best practices for infrastructure as code (eg : Puppet, Shell scripting), software build tools (Maven, ANT, Shell ) and continuous integration tools (Jenkins, Hudson), and infrastructure automation (VM Ware, Puppet, Chef, etc)Qualifications:Bachelor's Degree or equivalent requiredSPECIALIZED KNOWLEDGE &amp; SKILLS· Very strong Project Management experience performing ITIL RM /SCM activities· Experience leading Build and Release engineering practices and activities.· Knowledge of SCM concepts (code lines, branching, merging, integration, versioning, etc.)· Excellent problem solving, analytical skills and technical troubleshooting skills· Clarity and precision in verbal and written communications· Ability to work with customers, developers, testing, project management, support staff· Familiarity with software development life cycle models and agile programming methodologies· Familiar with Agile software development model· Experience acquiring In-depth understanding of large complex software systems to isolate defects, reproduce defects, assess risk and understand varied customer deployment· Technical proficiency in most of the following tools and platforms: SVN (Subversion), ClearQuest, Jenkins, Maven, Nexus, GO, Oracle, Java, JBOSS, TIBCO, Informatica ,Sales Force, VM Ware               Thanks &amp; Regards, Tanya 703-953-3118 x 1321tanya@vls-systems.com</t>
  </si>
  <si>
    <t>DevOps Engineer - VA -- Permanent</t>
  </si>
  <si>
    <t>ITIL RM /SCM Build and Release engineering SCM concepts Agile SVN (Subversion), ClearQuest, Jenkins, Maven, Nexus, GO, Oracle, Java, JBOSS, TIBCO, Informatica ,Sales Force, VM Ware</t>
  </si>
  <si>
    <t>b1a57cf67b127156b6fdb184fdc7c91d</t>
  </si>
  <si>
    <t>https://www.dice.com/jobs/detail/Consulting-%2526%252345-Senior-Associate-%2526%252345-NAV-Developer-RSM-US-Alpharetta-GA-30004/RTX16cf99/SEMC19812-en-us?icid=sr48327-1611p&amp;q=&amp;l=California,%20Us,%20CALIFORNIA</t>
  </si>
  <si>
    <t>Essential duties and ResponsibilitiesImplementation of Microsoft Dynamics NAV and its add-on productsInstallation, training, upgrading, configuration, support, and documentation of NAVAbility to work closely with technical staff to define and document user requirements and functional specificationsAbility to provide Post-implementation support (help desk)Provide onsite and offsite consulting services and support to Dynamics NAV clientsLearn, utilize, and promote the RSM Project Implementation MethodologyBasic QualificationsBachelor's Degree in Computer Science, Computer Engineering, or equivalent experience4+ years Dynamics NAV implementations experienceExperience in a consulting environment strongly preferredGeneral Knowledge of Microsoft Technologies (MS SQL Server, MS .NET, MS SharePoint, MS Business Intelligence)Ability to translate experience in distribution or manufacturing environments to creatively solve client business/application issuesExperience with modeling business process and translating requirements into a business applicationExcellent presentation and communication skills targeted to effectively present information to C-level management, public groups, and/or board of directorsExcellent organizational skills, attention to quality, self-motivation, and a desire to succeedPossess a professional presence suitable for direct client interaction by telephone or in-personExperience with NAV Manufacturing and/or Warehouse Management (version 2013 or higher) a plu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Preferred QualificationsAbility to interface with clients both in person and remotelyAdvanced experience and demonstrated knowledge of Visio, Microsoft Project, and Microsoft Office suiteAbility to learn new business processes or applications very quicklyAbility to express ideas clearly, concisely in understandable form, both orally and in writingAbility to establish and maintain effective working relationshipsTravel up to 7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3025 Windward Plaza, Suite 150City: AlpharettaState: GARegion: Southeast RegionPosition Type: Full TimeJob Type: ExperiencedDegree Required: BachelorTravel Required: YesSponsor candidates who are not eligible to work in US: NoRequisition ID: SEMC19812</t>
  </si>
  <si>
    <t>Consulting - Senior Associate - NAV Developer</t>
  </si>
  <si>
    <t>743008ab247103e62a4241f87b43142f</t>
  </si>
  <si>
    <t>https://www.dice.com/jobs/detail/Emerging-Technology-Consultant-%2528Level-4%2529-U.S.-Tech-Solutions-Inc.-Spring-TX-77373/usts/677866?icid=sr48038-1602p&amp;q=&amp;l=California,%20Us,%20CALIFORNIA</t>
  </si>
  <si>
    <t>c5034f19824a6228306bb5cae5aa06bf</t>
  </si>
  <si>
    <t>https://www.dice.com/jobs/detail/Angular-Designer%2526%252347Architect-JLA-Princeton-NJ-08540/90796024/26282899?icid=sr48541-1619p&amp;q=&amp;l=California,%20Us,%20CALIFORNIA</t>
  </si>
  <si>
    <t>Global Fortune 100 Firm is now hiring several Angular Designer/Architects for their Development HeadQuarters in Princeton NJ.Client is looking for specific experience in the area of ANGULAR WEB APPLICATION like setting up and or building one. Must have experience in designing and architecting new angular environment and have depth in .net skills. Angular 2 with Typescript, HTML5, CSS, Bootstrap other related frameworks, JavaScript, C#, ASP.net webapi, database development (i.e. Must have strong T-SQL coding skills, understand Execution/Query Plans, transactionality and locking ).Must have experience with source control management and defect tracking systems, such as Microsoft Team Foundation Server. Must be proficient in building usable and immersive user interface using HTML5, JavaScript Nice to have Azure development experience. Tools: Visual Studio 2012/2015, Team Foundation Server for source code and defect tracking Intermediate MS Office.</t>
  </si>
  <si>
    <t>Angular Designer/Architect</t>
  </si>
  <si>
    <t>ANGULAR Design, Architecture</t>
  </si>
  <si>
    <t>3c2f954e3939c0233b59bd1c8ef62a6a</t>
  </si>
  <si>
    <t>https://www.dice.com/jobs/detail/SAP-%2526%252347-Business-Process-Consultant-TxMQ-Amherst-NY-14228/10118962/MLIV1?icid=sr47977-1600p&amp;q=&amp;l=California,%20Us,%20CALIFORNIA</t>
  </si>
  <si>
    <t>TxMQ</t>
  </si>
  <si>
    <t>We offer an excellent opportunity for a SAP / Business Process Consultant with experience implementing global processes and standards as well as support power users, in Amherst, NY, 14228. The focus of this position, which is a global function, is on the area of IT Business Applications for HCM systems (especially SAP Successfactors) but not limited to it. This position is located within our Information Services Department at our North American Headquarters. Qualified candidates should attach MS Word formatted resume when applying.    Qualifications:BS in computer science or information systems and/or five years of related experience required.Extensive SAP Successfactors knowledge and practical experience, including customizing skills.Preferred experience is in the area of integration with SAP HCM.Knowledge in any other SAP modules or Concur is of added benefit.Must have strong leadership, project management and interpersonal skills and the ability to transfer functional requirements into solutionsExcellent oral and written communication skills required including the ability to document processes and provide training.Must have problem-solving skills, a hands-on attitude and the ability to provide on-call support.Ability to sit for 8 hours per day, view computer monitor and move about effectively to perform the essential functions of the job.Ability to travel domestically and internationally.US Citizens and all other parties authorized to work in the US are encouraged to apply. We are unable to sponsor at this time.  Local candidates to Buffalo, NY are highly preferred.No agencies pleaseNo C2C or Corp to Corp please</t>
  </si>
  <si>
    <t>Dice Id : 10118962</t>
  </si>
  <si>
    <t>SAP / Business Process Consultant</t>
  </si>
  <si>
    <t>Experience with SAP / Business Process, leadership, project management and interpersonal skills</t>
  </si>
  <si>
    <t>c14826283878c7a1c526ecfb678055bf</t>
  </si>
  <si>
    <t>https://www.dice.com/jobs/detail/Azure-Active-Directory-Engineer-Collabera-Jersey-City-NJ-07310/10208346E/4389_Azure_NJ?icid=sr47845-1595p&amp;q=&amp;l=California,%20Us,%20CALIFORNIA</t>
  </si>
  <si>
    <t>Full Time, Contract Independent, Contract W2, C2H Independent, C2H W2, 6+Months</t>
  </si>
  <si>
    <t>One of our Fortune 100 financial clients is looking for Azure Active Directory Engineer to work out of their Jersey City, NJ location.Job DescriptionIn this role you will be responsible for the analysis, design, and implementation of a Hybrid Federated Identity solution to primarily be used for Office365 collaboration and communication services. The responsibilities for this position include design and implementation of Active Directory Federation Services, ADConnect Synchronization Services and Azure AD. Additionally, this role will support the migration of core on-premise services to MS Cloud which will include Exchange, Sharepoint, OneDrive and Lync/Skype. This position will report to the firm's Directory Engineering team.ResponsibilitiesHands-on design and implementation of complex hybrid identity federation solutions using Active Directory Federation Services (ADFS), ADConnect Synchronization and Azure AD.Design and implement complex hybrid migrations to Exchange Online from environments that contain multiple Active Directory Forest environments.Support migration of on-premise email and collaboration services to the MS Cloud. This includes having knowledge of MS Identity Manager as well as SQL Server.Design and implementation of ADFS identity solutions for more than MS Office 365. This includes configuring federation trusts with Non-MS Cloud vendor as well as using ADFS for internal claim aware applications and APIs.Design and implement advanced functions of Office 365 and/or Azure AD Premium including security, governance and compliance. Required Skills:Active Directory Federations Server (2012 and 2012 R2)Active Directory (2008/2012)Azure ADADConnect Synchronization ServicePowershellTo apply for this position and setup an interview with the client please click on apply and send in your resume along with your contact info.For any further queries please feel free to contact:Aksh    973-852-1389Email: aksh.vashistha@collabera.com</t>
  </si>
  <si>
    <t>Azure Active Directory Engineer</t>
  </si>
  <si>
    <t>Azure AD, Active Directory</t>
  </si>
  <si>
    <t>8f3bf5ac623b6056a1e79f581c9e4c4f</t>
  </si>
  <si>
    <t>https://www.dice.com/jobs/detail/SQL-Server-%2526%252345-DBA%2526%252345-POWERSHELL-Dynanet-Corporation-Rockville-MD-20847/10268099/648435?icid=sr48574-1620p&amp;q=&amp;l=California,%20Us,%20CALIFORNIA</t>
  </si>
  <si>
    <t>Required skills:* 1 -3 years of Database management administration (DBA) experience with MS SQL Server (2000, 2005, 2008, 2012) * Experience with different scripting languages (T-SQL, PL/SQL, PowerShell)* Skills in SQL Server database setup, maintenance, and Backup/Restore* Skills in SQL Server database monitoring and performance tuning* Skills in Extract Transform and Load (ETL) processing * Skills working with MS SQL Server Reporting Tool</t>
  </si>
  <si>
    <t>SQL Server - DBA- POWERSHELL</t>
  </si>
  <si>
    <t>DBA, MS SQL, POWERSHELL, ETL, BACKUP, DATABASE ADMINISTRATOR</t>
  </si>
  <si>
    <t>eac3a845d78b44c2dbe164157efa5530</t>
  </si>
  <si>
    <t>https://www.dice.com/jobs/detail/Node-Js%2526%252347Server-side-developer-Quant-Systems-Dallas-TX-75201/10457792/715420?icid=sr48375-1613p&amp;q=&amp;l=California,%20Us,%20CALIFORNIA</t>
  </si>
  <si>
    <t>9f71d391e579e4402aa3d4d479976be0</t>
  </si>
  <si>
    <t>https://www.dice.com/jobs/detail/FileNet-P8-Consultant-eclaro-Lebanon-NJ-08833/ndi/EL-FILN8?icid=sr48372-1613p&amp;q=&amp;l=California,%20Us,%20CALIFORNIA</t>
  </si>
  <si>
    <t>Hi, My name is Eric Jones. I'm a recruiter with a staffing firm called Eclaro. Our client in Clinton, NJ is looking for FileNet P8 Consultant. This is a 6-12 Months contract with possible extension.We are looking for FileNet P8 ConsultantThe position is responsible for working with our architecture and implementation team and provide Enterprise Content Management engineering leadership. The position will also provide guidance and engineering expertise in our transformation utilizing cloud based infrastructure. In addition, the position provides 3rd level support to peer organizations for critical issues.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IBM Content Collector for SAP, File Shares and SharePointExperience with engineering and implementing HP ExstreamStrong knowledge of WebSphere Application ServerStrong knowledge of IBM MQ and Apache Web ServerStrong knowledge of identify management, single-sign on and authentication products including SiteMinder and Ping FederateSome experience in building application infrastructure in AWS, Azure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 solutionsAbilitiy to guide and mentor associatesEducation:Bachelor’s degree in Computer Science, Engineering or Information Technology requiredCertification in ITILExperience in prevailing industry architecture and engineering methodologies such as TOGAF or Zachman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FileNet P8 Consultant</t>
  </si>
  <si>
    <t>FileNet P8, FileNet Image Services, Hyland OnBase, AIX and Solaris, HP Exstream, WebSphere Application Server, IBM MQ and Apache Web Server</t>
  </si>
  <si>
    <t>6e8769b8e854107ecea1e4c3592d24c8</t>
  </si>
  <si>
    <t>https://www.dice.com/jobs/detail/SOC-Security-Analyst-%2526%2523452nd-Shift-%2526%2523454-day-week-Request-Technology%252C-LLC-Northbrook-IL-60062/napil006/soc2nd4day?icid=sr47701-1591p&amp;q=&amp;l=California,%20Us,%20CALIFORNIA</t>
  </si>
  <si>
    <t>**2 Shift Options for this role:**Monday through Thursday 2:30pm-12:30am**  **Friday, Saturday, Sunday 7am-5pm**The Security Operations Center (SOC) Level I Analyst is responsible for monitoring multiple security technologies using the ArcSight Security Information and Event Management (SIEM) tool to detect IT security incidents. The analyst will follow detailed operational process and procedures to appropriately analyze, escalate, and assist in remediation of critical information security incidents.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Responsibilities Monitor multiple security technologies, such as IDS/IPS, syslog, file integrity, vulnerability scanners. -Correlate and analyze events using the ArcSight Security Information and Event Management (SIEM) tool to detect IT security incidents. Follow detailed operational process and procedures to appropriately analyze, escalate, and assist in remediation of critical information security incidents.Job Qualifications • 1-2 years of information security related experience, in areas such as: security operations, incident analysis, incident handling, and vulnerability management or testing, system patching, log analysis, intrusion detection, or firewall administration. • 1-2 years experience of one of the following: -Network operations or engineering or System administration on Unix, Linux, or Window• 1-2 years experience of network and host security technologies and products (such as firewalls, Network IDS, scanners) and continuously improve these skills</t>
  </si>
  <si>
    <t>SOC Security Analyst -2nd Shift -4 day week</t>
  </si>
  <si>
    <t>soc, siem, soc analyst security operation center</t>
  </si>
  <si>
    <t>af11d4c152f3c0ca8394c74a239f6a86</t>
  </si>
  <si>
    <t>https://www.dice.com/jobs/detail/SAP-IS%2526%252345Retail-Architect-The-Kineta-Group-Los-Angeles-CA-90001/10424434/727539?icid=sr48642-1622p&amp;q=&amp;l=California,%20Us,%20CALIFORNIA</t>
  </si>
  <si>
    <t>77da7c4efc4d5110702d6285ed210308</t>
  </si>
  <si>
    <t>https://www.dice.com/jobs/detail/IT-Coordinator-RSM-US-New-York-NY-10001/RTX16cf99/IT19099-en-us?icid=sr48382-1613p&amp;q=&amp;l=California,%20Us,%20CALIFORNIA</t>
  </si>
  <si>
    <t>The Information Technology Coordinator (ITC) is a member of the Customer Support team. They are responsible for maintenance and internal support of RSM US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Coordinate with authorized vendor for PC hardware repairMonitor and remove virus, spy-ware, and other non-authorized software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Reconciliation of Active Directory permissions as per internal securities auditsReconciliation of licenses associated with locally purchased software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ational OfficesPosition Type: Full TimeJob Type: ExperiencedDegree Required: NoneTravel Required: YesSponsor candidates who are not eligible to work in US: NoRequisition ID: IT19099</t>
  </si>
  <si>
    <t>IT Coordinator</t>
  </si>
  <si>
    <t>aa639045244907ff9fdb8a7619ff5278</t>
  </si>
  <si>
    <t>https://www.dice.com/jobs/detail/Business-Analyst-Career-Advancements%252C-Inc.-Parsippany-NJ-07054/cadv/115711?icid=sr47681-1590p&amp;q=&amp;l=California,%20Us,%20CALIFORNIA</t>
  </si>
  <si>
    <t>Business Analyst Must have a strong web applications background  </t>
  </si>
  <si>
    <t>e7430dfbf47f699c04b904e5d62ecbf4</t>
  </si>
  <si>
    <t>https://www.dice.com/jobs/detail/GIS-Specialist-HARC-The-Woodlands-TX-77381/RTX188e40/721963?icid=sr48125-1605p&amp;q=&amp;l=California,%20Us,%20CALIFORNIA</t>
  </si>
  <si>
    <t>HARC</t>
  </si>
  <si>
    <t>DescriptionDepartment: Information TechnologyReports to: GIS &amp; IT Manager HARC (the Houston Advanced Research Center) is a non-profit research hub dedicated to performing independent analysis for people and institutions seeking scientific answers in support of a sustainable future. HARCs research focuses on clean air, clean water, and clean energy. HARC is located in The Woodlands, Texas, 30 miles north of Houston. HARC offers competitive compensation and benefits as well as the opportunity to work in an exciting collaborative environment. Learn more about HARC by visiting our website at HARCresearch.org. General Description:Responsible for performing applied research and technology development utilizing Geographic Information Systems (GIS) and related science and technology. Must have ability to plan assignments and manage time efficiently across multiple projects and complete deliverables on-time and on budget. Ability to work as part of multidisciplinary teams and collaborate with other team members having diverse backgrounds and abilities.Qualifications and DutiesEducation and Experience:Masters degree in GIS, Geography, Environmental Science or related disciplines with a minimum of 4 years experience working with GIS; or Bachelors degree in GIS, Geography, Environmental Science or related disciplines with a minimum of 8 years; or equivalent with a demonstrated working knowledge of relevant discipline. Skills:Required:ESRI ArcGIS Desktop, ArcGIS Server, ArcGIS Online, and ArcSDE running on Microsoft SQL Server;Ability to write, debug, and deploy Python scripts using ArcPy and other libraries to automate GIS workflows;Understanding of spatial databases and spatial data development concepts such as projection, versioning, geostatistical analysis, metadata, and quality control;Experience developing HTML/Java Script based applications;Experience with Microsoft Office suite including Word, Excel, PowerPoint, and Access;The ability to perform in a team environment and manage multiple assignments concurrently;Excellent written, oral, and interpersonal communication skills. Preferred:Experience in working with a variety of national level spatial datasets such as NOAA C-CAP Land Cover, water quality data, and US Census data;Experience in working with 3D mapping products such as ESRI City Engine and ArcGIS Pro;Experience in developing mobile-based applications using either ESRI App Studio or native apps for iOS or Android;Experience in deploying hosted solutions via Amazon Web Services (AWS).   Duties include, but are not limited to:Create digital mapping products for use in technical reports, proposals, project websites and presentations;Design, create, and maintain web-based interactive mapping applications and online services;Perform quantitative and statistical analyses on geospatial datasets;Manipulate and analyze remotely sensed data (e.g. satellite imagery, aerial photos, etc.);Manipulate and combine geospatial datasets using standard techniques;Conduct quality assurance of geospatial datasets;Create metadata for geospatial datasets using established metadata standards;Organize and maintain geospatial data library and data portal site:Collaborate with HARC research staff to develop research ideas and analytical methodologies for multidisciplinary projects;Serves on internal and/or external committees or working groups as assigned;Contribute to project reports and proposals by writing data documentation and descriptions of data analysis protocols;Makes contributions to discipline through the creation of publications, technical reports, software applications, web sites, conferences and external presentations;Maintains broad knowledge of state-of-the-art principles, theories and practices in GIS and geospatial technologies. HARC can accept candidates who require sponsorship to work in the U.S. Submit resume through HARC website:http://www.harcresearch.org/careersClick on Job OpportunitiesNo phone calls, please.</t>
  </si>
  <si>
    <t>Dice Id : RTX188e40</t>
  </si>
  <si>
    <t>ESRI ArcGIS Desktop, ArcGIS Server, ArcGIS Online, and ArcSDE running on Microsoft SQL Server; Ability to write, debug, and deploy Python scripts using ArcPy</t>
  </si>
  <si>
    <t>8b29ef895a06690fc0802ed51fdefa9b</t>
  </si>
  <si>
    <t>https://www.dice.com/jobs/detail/Java-Developer-iTech-Solutions%252C-Inc-Greenville-SC-29615/10111560/16-03363?icid=sr48550-1619p&amp;q=&amp;l=California,%20Us,%20CALIFORNIA</t>
  </si>
  <si>
    <t>Java DeveloperOur direct client, an industry-leader in the Health insurance and managed care sector and is on Fortune’s 2014 “World’s Most Admired Companies” list, is looking for a consultant for the following responsibilities. Responsibilities for this position: Perform all phases of software engineering including requirements analysis, application design, code development and testing  Design and implement product features in collaboration with business and IT stakeholders Participate in an Agile / 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 deployment and come up with solutions as required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 / architectural decisions, issues and plans to technology leadership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Software tools/skills/attributes are needed to perform these daily responsibilities: 4+ years Java / J2EE experience Strong hands on experience with Java EE Demonstrated success in building design patterns and software engineering best practices Good understanding of SQL, relational database modeling and design BS Degree in Computer Science or related experienceSkills/attributes are nice to have: Experience with commercial software development and / or healthcare industry experience Sound understanding of JEE Design patterns as well as their implementation in real world applications Experience with Agile Methodology Experience with XML / JSON and developing SOAP and REST services using Apache CXF or a comparable framework Experience with Java Messaging Experience in projects requiring application re engineering, modernization Excellent analytical and creative problem solving skills Independent / go getter attitude to keep yourself well versed with new evolving technologies in application development landscape and be able to define how some of them can help in improving the work you are a part of now or in future Experience with all aspects of web application developmentThis is a Contract to Hire Opportunity, please only apply if your salary requirements are between $80, 000 $90,000 and you are eligible to work without sponsorship.For more information please contact Alli Richards at 800-709-4740 ext.27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over 3 year(s) OR J2EE over 3 year(s) ) AND(SPRING OR SPRING FRAMEWORK OR JAVA EE OR JEE ) AND(HIBERNATE OR JPA ) AND(SQL ) AND (AGILE ) AND (XML OR JSON ) AND(SOAP OR REST ) AND(APACHE CXF OR</t>
  </si>
  <si>
    <t>db73b395cc8518302c82efae94efd1c1</t>
  </si>
  <si>
    <t>https://www.dice.com/jobs/detail/Enterprise-Data-Warehouse-Architect-Nexient%2526%252345-HQ-Southfield-MI-48034/10366343/743658?icid=sr48631-1622p&amp;q=&amp;l=California,%20Us,%20CALIFORNIA</t>
  </si>
  <si>
    <t>Nexient- HQ</t>
  </si>
  <si>
    <t>Nexient is the largest domestic IT services provider, with core strength in Agile software development and transformation at scale. With four delivery centers in the US, we architect and build solutions that combine Agile expertise with Silicon Valley innovation to help our clients be more responsive to their market.Software technology is accelerating the pace of change across all industries. At Nexient, we always look to the future. Ambitious and forward-leaning, we challenge ourselves, the status quo and our clients. In an IT consulting industry characterized by large, lumbering giants or low-cost, low-efficiency offshore shops, we embrace Agile thinking, speed-to-market and price performance to continuously deliver software. We are presently looking for an Enterprise Data Warehouse Architect in Southfield, MIThis high exposure role will be responsible for the architecture and modeling of data solutions, identifying gaps in the current data architecture, and defining the future state data models and capabilities necessary to enable EDW Adoption and Self-Service Business Intelligence.A successful candidate should have experience at multiple healthcare payers, navigating and negotiating data solutions in a complex and matrixed organization, excellent communication and consulting skills, and the ability to operate both at a high level in defining data strategy as well as getting deep into the details of designing data models from scratch. Accountable for architecting and designing comprehensive solutions that meet business requirements and incrementally move the data warehouse to the future state. The ideal individual will be responsible for successful architecture and overall accountability for Data Warehousing projects in the healthcare space.PRINCIPAL DUTIES AND RESPONSIBILITIES: • Manage and mentor a large and diverse team of Analysts, Designers and Developers, and vendor partners to lead the development of the technical solutions platform of Enterprise Data Warehouse to support next-generation data integration and data integrity for business intelligence and analytics. • Provide a strong technology leadership to the IT team. • Analyze enterprise business drivers and IT strategy to create current state and future state diagrams of EDW data architecture focusing on data modeling and integration but also encompassing data definition, data standardization, data mastering and data governance. • Analyze enterprise business drivers to determine corresponding Information Architecture change requirements. • Provide technology direction and leadership to proactively upgrade and align solutions with evolving technologies and business needs, including implementation strategies, focusing on solution optimization and stability. • Design and govern the implementation of data modeling and ETL Architecture based on business requirements and IT strategies • Define the principles to guide ETL solution decisions for the programs / projects leveraging DW architecture artifacts and industry best practices. • Manage the work of and provides leadership to application staff to support the planning, design/build, test, implementation, support and operational needs of the organization. This includes, but is not limited to, project management, resource planning, assessment of integration and/or interface needs, support and maintenance. • Create/review conceptual, logical, and/or physical data models, incorporating 3NF and star schema structures when appropriate. • Define, implement and evolve source code and change/release management methodologies and other Software Life Cycle Development (SDLC) processes and build tools to operationalize them. • Plan solutions with performance, scalability, HIPAA security and reusability in mind and drive assessment of these trade-offs throughout the SDLC. • Establish performance, efficiency and stability benchmarks, build and implement custom tools to proactively monitor and analyze solution performance and health across all parts, and continually improve them. • Act as a technical advisor and participate as needed in development/testing efforts within the team to maintain consistency and continuity. • Evaluate trends on performance, capacity and operational health and develops plans to address key issues. • Resolve most issues independently within the team and partners with vendors to resolve more complex issues. • Provide preventative maintenance, troubleshooting and resolves problems to ensure infrastructure and application stability. • Lead continual improvement best practices by identifying and diagnosing improvement opportunities. Suggest improvements to solution architects and supervisors • Stay current with EDW and related technology capabilities and bring the best practices into the development of the EDW program. • Promote, develop and adhere to system standards, and best practices. Collaborate with team to promote re-use and develop consistent technical build, implementation and support processes. • Establish/Support processes to support strong governance around scope, schedules, financials, change management, deliverable quality and release management. • Oversee proofs of concepts for new technology, processes, and/or workflows. Implements applications according to requirements, specifications and compliance/regulatory standards. • Effectively manage conflict and work together with team members, colleagues, and other leaders. • Effectively oversee, lead, communicate, present, influence and utilize reasoning skills to earn support of staff, colleagues, leadership, and customers. • Administer personnel-related matters, including interviewing and hiring, performance evaluations, disciplinary action, coaching/mentoring, and staff development.Required Skills:  * Candidate must have knowledge of Healthcare data.* Candidate must have experience writing complex SQL queries.* Candidate must have experience with Data Warehouses.* 6+ years of hands-on experience both analyzing Healthcare data (Membership, Claims, Provider, Clinical, etc.) and architecting data solutions according to industry standard data models and in support of industry transaction standards (834, NCPDP, HL7, etc.)* 10+ years’ experience architecting and modeling an enterprise data access layer (dimensions/facts), dependent data marts and BI/reporting solutions against Enterprise-wide Data Warehouse according to industry standard data models.* 10+ years’ experience with data modeling and metadata solutions including ERWin, System Architect, Informatica / DataStage Metadata Manager, and leveraging those solutions to produce data dictionaries and enterprise data lineage documentation.* Superior communication skills (written, verbal, and presentation), resource will be the primary interface between operational and analytical areas in the business, enterprise architecture, and technical resources developing information management solutions.* 10+ years of experience with Oracle Database , SQL, PL/SQL, data profiling and demonstrated expertise in writing and analyzing complex SQL queries.* 6+ years of experience in developing database solutions by designing proposed system and/or subject areas; defining database physical structure and functional capabilities, performance, security, back-up, and recovery specifications.Ability to work on several medium to complex projects concurrently.Preferred Skills:1) Experience with data governance working with data stewards and business stakeholders to understand the impacts of data model changes, gain consensus on data definition and business rules, and communicating to all consuming systems 2) Experience with Master Data Management solutions, Informatica MDM and Initiate Qualifications: EDUCATION AND EXPERIENCE REQUIRED: • Bachelor's degree in Computer Science, Information Systems, Computer Engineering, Systems Analysis or a related field required. Master's degree preferred. • 10 years of progressive work experience in multiple IT areas, including 5 - 7 years of relevant domain experience in data warehousing is required. • Prior experience in a technical lead or consulting role leading Information Management related initiatives (system integration, data warehouse build, data mart build, or similar) is required. • Requires expert level knowledge and understanding of data warehouse architecture, application design, systems engineering, SDLC and integration. • Demonstrated experience leading teams that analyze complex data related issues and/or logical data models in support of corporate and customer information systems requirements. • Solid understanding of methodologies and technologies that depict the flow of data within and between technology systems and business functions/operations • Must be able to handle difficult and sensitive situations using sound, independent judgment within general policy and legal guidelines. • Must have led the design and architecture of end to end implementations of multiple large scale data integration projects • Proven track record in managing diverse teams, including highly-skilled technical resources as well as developing team members of varying skill levels. • Ability to assign, guide, and monitor the work of others regardless of the reporting relationship (direct, project, indirect). • Excellent strategic thinker with ability to provide thoughtful leadership to develop creative solutions for complex business and technical problems. • Excellent verbal and written communication skills. Able to develop and present complex material effectively to a variety of audiences – technical and non-technical, staff, management and leadership. • Must have expert level knowledge of the following: * ETL tools like Microsoft SSIS/ Data stage / Informatica * Windows and Unix scripting, SQL , PL/SQL * Working with several databases like Oracle, DB2, SQL server, Teradata * Data Governance, Data architecture and Master data management processes </t>
  </si>
  <si>
    <t>Dice Id : 10366343</t>
  </si>
  <si>
    <t>Enterprise Data Warehouse Architect</t>
  </si>
  <si>
    <t>MDM, SQL, ETL, EDW, Data Profiling, Oracle, Teradata, Data warehouse,</t>
  </si>
  <si>
    <t>08139b301b304162d0176a2e85fde812</t>
  </si>
  <si>
    <t>https://www.dice.com/jobs/detail/C%2523-Full-Stack-Engineer-Strategic-Employment-Partners-San-Francisco-CA-94105/10285482b/736295?icid=sr48531-1618p&amp;q=&amp;l=California,%20Us,%20CALIFORNIA</t>
  </si>
  <si>
    <t>A SaaS data analytics company is looking to hire C# Full Stack Engineers for their San Francisco office. They’ve grown over 500% in the last 2 years, and are looking to continue expanding. You’ll be working on behavior prediction software that helps companies better predict who is ready to buy and why, increasing conversion rates and ROI. This company is looking for someone who wants to buy into the company and the people they work with, not just find their next job.Responsibilities: Collaborate with the team to architect and implement the core functionality of the next gen platform Work closely with architects on scaling the platform Analyze complex technical issues and communicate solutions to the teamIntegrate third-party API’s into the productRequirements:Experience and interest in C# and ASP.NETExperience working with WebAPIPrevious ORM experience (Entity Framework, Nhibernate, etc.)Desire to work in a collaborative environmentNice to haves:Bachelor’s degreePrevious OOD experienceAgile/Scrum experienceStrong communication skillsExperience using Bootstrap, Angular or similar frameworksCloud experience with either AWS or AzureBenefits/Perks:Flat structureMedical, Dental, and Vision insuranceDaily catered lunches and snacksCompetitive salary, with openings ranging from Junior to Senior</t>
  </si>
  <si>
    <t>C# Full Stack Engineer</t>
  </si>
  <si>
    <t>C#, ASP.NET MVC, WebAPI, ORM</t>
  </si>
  <si>
    <t>5b43ddf3357babbadaed484fb3aa02eb</t>
  </si>
  <si>
    <t>https://www.dice.com/jobs/detail/Business-Analyst-%2528Need-CA-locals%2529-Arise-Systems-LLC-San-Francisco-CA-94103/90884677/192_ASL?icid=sr48081-1603p&amp;q=&amp;l=California,%20Us,%20CALIFORNIA</t>
  </si>
  <si>
    <t>Arise Systems LLC</t>
  </si>
  <si>
    <t>Full Time, Contract Corp-To-Corp, Contract Independent, Contract W2, C2H Corp-To-Corp, C2H Independent, C2H W2, 6-12 Months+</t>
  </si>
  <si>
    <t>Note: “US citizens and those authorized to work in the US are encouraged to apply.  We are unable to submit H1b candidates at this time”Summary:This is a mid-level position. The business analyst will be responsible for gathering and documenting business specificationsfor systems development and enhancements, investigating and resolving issues with our data and applications, and doing adhoc reporting.  The person taking this position will work with both software engineers and internal clients to ensurethat system solutions meet business needs.  </t>
  </si>
  <si>
    <t>Dice Id : 90884677</t>
  </si>
  <si>
    <t>Business Analyst (Need CA locals)</t>
  </si>
  <si>
    <t>enhancements, investigating and resolving issues</t>
  </si>
  <si>
    <t>051408386311b6b95f1b1b68253d3214</t>
  </si>
  <si>
    <t>https://www.dice.com/jobs/detail/Solutions%252C-Architect%2526%252347Lead-Developer-Sysmex-America%252C-Inc.-Lincolnshire-IL-60069/RTL324149/965-458?icid=sr48134-1605p&amp;q=&amp;l=California,%20Us,%20CALIFORNIA</t>
  </si>
  <si>
    <t>Sysmex America, Inc.</t>
  </si>
  <si>
    <t>Find a Better Way......to use your skills and experience.This is the time to let your talent come to life. To maximize your knowledge and use it for the greater good. To work with the best professionals using state-of-the-art technology, and improve lives with your innovative ideas and ambitious dreams. Find a better way: the Sysmex Way....to improve the lives of others.Headquartered in Kobe, Japan, Sysmex is located in Lincolnshire, Illinois. Renowned worldwide for the very finest in quality, innovative diagnostic equipment and information-management systems, we apply science to enhance the quality of life on a global scale. Our agile, resourceful team is committed to realizing critical breakthroughs in laboratory diagnostics, information technology, workflow analysis and life sciences for the clinical laboratory....to build a promising future.We currently have a great opportunity available for a Solution Architect.  The Sysmex Solution Architect is responsible for the end to end technical solution assigned projects and is responsible for the application's architecture, performance, software engineering, and systems integration.  In this lead system design role, the following duties and responsibilities apply:Essential Duties and Responsibilities:Oversees the technical planning, development, maintenance, installation, configuration, documentation, and implementation of new applications/solutions.Assures the solution's technical output is capable of meeting the targeted business goals for the project.Selects the tools and technologies for assigned projects while adhering to the guidelines set forth by the Enterprise Architect.Owns and manages the projects' technical risks.Provides architectural design and documentation for application framework, security frameworks, etc.Provides expertise to bridge the gap between the business requirements and the technical requirements of projects.Creates or updates technical road map for product.Oversees and reviews the outputs of the software developers and assures code reviews and unit tests are conducted and meets organizational requirements.Builds Sysmex Associate's knowledge and skills in specific areas of IT expertise.Actively assures solutions comply with the FDA regulatory systems for cGMP and ISO based quality systems.Required Skills:Excellent written and oral communication skills.Strong analytical and problem solving skills.Business acumen in the manufacturing and medical device industry.Excellent team player.Required Experience:Bachelor's degree in Engineering or Computer Science and 10-15 years of experience in hands on software design and development.MCP/MCSD or similar certifications.Experience using design tools, design patterns, and UML diagramming.Wide experience with client server, web-based, mobile and cloud development.Demonstrated domain specific knowledge in multiple technologies, including but not limited too:Microsoft .Net framework, ASP.Net, MVC and WPF, SharepointWeb and Mobile technologies such as HTML5, Javascript, Kendo UI, Cordova, CSS, REST, and SOARelation databasesInfrastructure technologies such as load balancers, firewalls, encryption, and virtualizationIOS experience in Objective C/C++Cloud computing using Amazon Web Services or Azure Sysmex is proud to be an EEO/Affirmative Action employer.  All qualified applicants will receive consideration for employment and will not be discriminated against on the basis of sex, sexual orientation, gender identity, color, religion, national origin, disability, protected Veteran status or any other characteristic protected by law.  We maintain a drug-free workplace and perform pre-employment substance abuse testing.</t>
  </si>
  <si>
    <t>Dice Id : RTL324149</t>
  </si>
  <si>
    <t>Solutions, Architect/Lead Developer</t>
  </si>
  <si>
    <t>Excellent written and oral communication skills.</t>
  </si>
  <si>
    <t>bca2a316ac11fc2e7150584b9a79806d</t>
  </si>
  <si>
    <t>https://www.dice.com/jobs/detail/Business-Architect-Request-Technology%252C-LLC-Alpharetta-GA-30005/napil006/biizArc?icid=sr47665-1589p&amp;q=&amp;l=California,%20Us,%20CALIFORNIA</t>
  </si>
  <si>
    <t>Business Architect Alpharetta, GA $130-145K +bonus Prestigious Enterprise Company seeking a Business Architect within Enterprise Architecture, you will be focused on partnering with various business units to drive new business strategies based on data analytics, customer research, and trends within the market.  This role will be unique to the company and will help drive and shape the future of how and where we conduct business.  This position must have prior experience leading and evolving business processes and capabilities through the adoption of new innovative solutions, emerging trends, and technical capabilities.  Examples include digital transformations, mobile native/app solutions, responsive web design, IoT (Internet of Things), smart technologies, wearable computing, telematics, artificial intelligence, machine learning, etc.  Your guidance will be needed to understand when to incorporate new innovations, account for the appropriate time to market, all while providing the desired competitive advantage. In this advanced role, you will be required to partner with both business and technical partners, provide strong knowledge of best practices and techniques, provide strong leadership, have in-depth knowledge surrounding business process, business capabilities, perform gap analysis with processes and resources, and be able to efficiently communicate to various partners with varying levels of understanding.  Proven experience assessing and understanding existing, complex environments is a must in this role along with having the vision to simplify and modernize solutions, remove redundancies and improve efficiencies with a customer-first perspective.   The purpose of this position it to build, maintain and govern an enterprise level blueprint depicting a holistic view of the organization’s business strategy through the supporting technology.   Partner with Business representatives, Application Portfolio &amp; Application Development, Engineering, Operations and Support, IT Security, Digital partners, IT Planning, and the Project Management Office.  Provide guidance and direction to the overall technical strategy and roadmap by aligning cost-effective and reusable solutions while advancing the usage of new emerging trends and technical capabilities.  Define and govern a series of deliverables and processes within the organization’s operating model, ensuring every aspect of architecture is thoroughly considered and effectively executed. Develop a community of practice for the proper execution of the architectural components and for the enablement of solutions architecture.  Essential Functions: Offer insight, guidance, and direction on the usage of emerging trends and technical capabilities.Recommend long-term direction on strategic advancements within the technical portfolio.Build a Community of Practice for solutions architecture while leveraging architectural tools, processes, and practices.Create, maintain, and govern architectural views and blueprints depicting the Business and IT landscape in its current, transitional, and future state.Define and maintain standards for artifacts containing architectural content within the operating model.Experience Required: Bachelor's degree and at least 15 years of experience in information technology and 2 years lead experience OR,Master's degree and at least 12 years of experience in information technology and 2 years lead experience OR,At least 17 years of experience in information technology and 2 years lead experience Additional Requirements:  5+ years’ experience leading and evolving business processes through the adoption of new innovations. Previous experience with digital transformations and mobile native/app strategies is a must.  Other examples may include responsive web design, IoT (Internet of Things), smart technologies, wearable computing, telematics, artificial intelligence, machine learning, etc.Ability to work with and understand concepts derived from other architectural disciplines such as Application, Technical, Data, and Security.Prior experience implementing new cloud technologies within business processes creating gained efficiencies within the organization.   Ability to understand the business process, requirements and translating them into solution designs.General business acumen and knowledge surrounding both Business practices and IT technologies and strategies.Possesses current knowledge of information technology concepts including application development, hardware platforms, operating systems, technical services, security, etc.Understanding of project and program management practices. </t>
  </si>
  <si>
    <t>Business Architect</t>
  </si>
  <si>
    <t>business architect</t>
  </si>
  <si>
    <t>5d25ea662bcebdb3a334e6578396c071</t>
  </si>
  <si>
    <t>https://www.dice.com/jobs/detail/Finance-and-Accounting-Outsourcing-%2528FAO%2529-Manager-RSM-US-San-Francisco-CA-94101/RTX16cf99/NWMC18818-en-us?icid=sr48401-1614p&amp;q=&amp;l=California,%20Us,%20CALIFORNIA</t>
  </si>
  <si>
    <t>Position DescriptionThe Finance and Accounting Outsourcing (FAO) Manager is responsible for managing FAO engagements and client relationships, and overseeing all areas relating to accounting and financial management for RSM's FAO clients. This position will be responsible for developing and maintaining accounting principles, practices and procedures to ensure accurate and timely financial statements and management reports. The position is also responsible for developing and maintaining budgets and forecasts for FAO clients, and providing interpretive analysis and financial decision support to client management. This role supervises senior associates, associates and client service representatives in their A/P and A/R transaction processing, month-end closing, reporting and budgeting/forecasting duties. This position addresses tight deadlines and a multitude of accounting activities simultaneously for a number of clients in a shared services environment. You will also oversee initial assessme nts, implementations and on-boarding of new FAO clients. You will be responsible for managing/coaching the team to ensure that work is properly allocated and completed in a timely and accurate manner. You will have significant contact with clients, including the client's other professional services providers, and will coordinate the involvement of RSM resources from other practice areas such as Tax and Valuation where appropriate. The manager role is also responsible for engagement administration such as setting and monitoring engagement time/resource budgets, and establishing appropriate service agreements and statements of work. You will also participate in meetings with new client prospects and be involved in the proposal process.Key Success FactorsAbility to manage, coach, and motivate a teamSuperior ability to prioritize and focus in a dynamic, multi-tasking environmentAbility to quickly learn and use new technology software applicationsGreat communication skills as contact with clients and others will be extensive and ongoingInterest in personal/professional development and advancementDedication to lifelong learning, including staying abreast of best practices in financial managementAbility to analyze and interpret - not just report - financial information to add value to client businesses as a trusted adviserResponsibilitiesOverall day-to-day management of the accounting and finance functions of multiple clients in a shared services environmentPrepare/review financial statements and supporting reconciliations, analyses and work papersPrepare/review management reporting packages, board packages, etc.Prepare/review budgets and forecastsAnalyze and interpret financial information for client management and provide actionable insight and decision supportDirect initial assessments, implementations and onboarding of new FAO clientsManage and coach senior associates, associates and client service representativesEstablish engagement budgetsWrite service agreements and statements of workParticipate in meetings with new client prospects and in the proposal processBasic QualificationsBachelor's degree in Accounting or FinanceCPA preferred but not requiredExperience in a public accounting firm, consulting firm or other professional services environment preferred but not requiredProgressive experience in accounting and financial management in a corporate accounting environment, in roles such as accounting manager, assistant controller, controller, director of finance CFO.Strong technical financial accounting (GAAP) knowledgeStrong management accounting and operational finance knowledgeExperience in the financial planning and analysis (FP&amp;A) function (financial modeling, budgeting and forecasting, financial analysis, etc.)Knowledge of accounting/ERP software. Knowledge of Intacct and/or Bill.com a plus.Proven leadership, management and coaching skillsStrong time-management and organizational skills with sensitivity to timeframes, budgets, and outcomes across multiple clients/projec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4 Montgomery St, Suite 3900City: San FranciscoState: CARegion: West RegionPosition Type: Full TimeJob Type: ExperiencedDegree Required: BachelorTravel Required: YesSponsor candidates who are not eligible to work in US: NoRequisition ID: NWMC18818</t>
  </si>
  <si>
    <t>Finance and Accounting Outsourcing (FAO) Manager</t>
  </si>
  <si>
    <t>2d463ca554531d373d076ef4c5f71b07</t>
  </si>
  <si>
    <t>https://www.dice.com/jobs/detail/SAP-Hana-U.S.-Tech-Solutions-Inc.-Dublin-OH-43016/usts/697956?icid=sr48011-1601p&amp;q=&amp;l=California,%20Us,%20CALIFORNIA</t>
  </si>
  <si>
    <t>US Tech Solutions is seeking a “SAP Hana” for a 04 Months Contract position with a client in Dublin, Ohio Responsibilities:Provide knowledge and expertise on current SAP data archiving processes and procedures.Perform duties as assigned Requirements:Three (3) years of SAP HANA Database Administration experienceTwo (2) years of experience implementing global SAP data archiving implementations.Extensive HANA data tiering experience with Table partitioning and data aging conceptsDeep understanding of SAP HANA data modeling techniques and HANA StudioUnderstanding of SAP Application design, HANA architecture, processes, and configurations Ability to identify and promote best practices and patterns for data archiving, and provide oversight for all activities related to data cleansing and retention Fully understand and communicate to the process and technical teams, the capabilities and limitations of the SAP Data archiving solution set.Advocate recommended process design and technical design changes within the process teams Detail oriented, ability to be self-directed, and possess excellent problem solving skills Excellent procedural and regulatory documentation abilit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SAP Hana</t>
  </si>
  <si>
    <t>fb5e020c18f3049b2cb39f726262836c</t>
  </si>
  <si>
    <t>https://www.dice.com/jobs/detail/Datawarehouse-BA-Pegasys-Systems-%2526-Technologies-Inc-Ann-Arbor-MI-48105/10207951/741937?icid=sr47812-1594p&amp;q=&amp;l=California,%20Us,%20CALIFORNIA</t>
  </si>
  <si>
    <t>Open requirements with immediate interview &amp; Feedback. We work for interviews &amp; Closures not for submissions. If you are looking for it please share the solid profile as per required skills will comeup with interview slot for right consultants.Position : Datawarehouse BA  OR ServiceNow BALocation: Ann Arbor, MIDuration: Contract to Hire OR ContractInterview mode : Phone &amp; In-personQualifications :BS/MS degree in Computer Science, Information Systems, Mathematics, or Business Administration or related field.Experience with MicroStrategy 10.x, Tableau, or similar BI platformsDemonstrated experience understanding how data flows throughout an organization.Demonstrated experience gathering requirements and transforming them into business solutions.Demonstrated experience delivering data solutions within an Agile construct.Demonstrated effectiveness in a fast-paced rapidly changing environmentExtensive knowledge of industry standard development methodologies and technologies.Has foundational experience playing a contributing role in full cycle software delivery as a business analyst, developer or quality expert (previous development experience preferred).Strong project management, leadership, and organization skills (PMP,PMP-ACI, CSM)Understands the capabilities of key technologies (Data Quality, ETL, Data Warehouse, and Business Intelligence) and can quickly assess the applicability of commercial off the shelf technology.ServiceNow BAQualification:• At least five years of experience with business and technical requirements analysis, business process modeling/mapping, methodology development and    data modeling.• At least one year of Service Now experience required.• Experience in large scale system implementation efforts following a standard software development lifecycle approach for Agile and Waterfall. Thanks &amp; Regards,RAJ Contact : 248-327-0708Email id: raj@pegasyssoft.com</t>
  </si>
  <si>
    <t>Datawarehouse BA OR ServiceNow BA</t>
  </si>
  <si>
    <t>MicroStrategy 10.x, Tableau, or similar BI platforms AND ServiceNow</t>
  </si>
  <si>
    <t>748c5bbb17bc1ce421cc550018b87b43</t>
  </si>
  <si>
    <t>https://www.dice.com/jobs/detail/Principal-Engineer-U.S.-Tech-Solutions-Inc.-Santa-Clara-CA-95050/usts/647433?icid=sr48109-1604p&amp;q=&amp;l=California,%20Us,%20CALIFORNIA</t>
  </si>
  <si>
    <t>US Tech Solutions is seeking a “Principal Engineer” for a 06+ Months Contract position with a client in Santa Clara, California.  Responsibilities:Will be a key member of a small team building cloud testing framework and library.Participate in the core system design and development. Requirements:10+ year’s proven records on infrastructure level software development experience5+ years Clojure development experience, Apache Storm is a strong plus.Comfortable working in open source communitiesLinux/Unix or VxWorks platform programming experience are big plus.Linux container or Docker experience is a big plus.Clojure development is must have (Clojure = running java virtual machine)Based on open source code createdTesting framework, testing open source using this original code written to now test client's product       Note : Need only loca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yam Mukherjee         US Tech SolutionsTel: 201.613.5171Email: priyam@ustechsolutionsinc.comURL:www.ustechsolutions.com</t>
  </si>
  <si>
    <t>Clojure , Clojure development , Apache Storm , Linux/Unix or VxWorks platform programming</t>
  </si>
  <si>
    <t>7d906c3fe201140c18decde80e6f82f8</t>
  </si>
  <si>
    <t>https://www.dice.com/jobs/detail/SQL-DBA-L3-InfoWays-Miami-FL-33010/10120411/743936?icid=sr47825-1595p&amp;q=&amp;l=California,%20Us,%20CALIFORNIA</t>
  </si>
  <si>
    <t>InfoWays</t>
  </si>
  <si>
    <t>Responsibilities: Production working SQL DBA in the Infrastructure teamManage large scale, multi clusters and production database servers with a SQL (2005, 2008 and 2012), Manage enterprise level backup and recoveryManage system wide SQL jobsTrouble shoot server activity i.e.  Load, contention etcExtensive trouble shooting using ProfilerAdvanced TSQL tuning is desired but not essentialDatabase operational, technical and configuration documentationCapacity PlanningOn call roster requirementReporting to the DBA stream lead, the database administrator’s main responsibility is maintaining day-to-day database operations, fulfilling a full range of database administration functionality such as monitoring, trouble-shooting, change management and security management A certain level of architectural design, such as capacity planning, performance data collection, performance report authoring may be required.</t>
  </si>
  <si>
    <t>Dice Id : 10120411</t>
  </si>
  <si>
    <t>SQL DBA L3</t>
  </si>
  <si>
    <t>794876bc3ead4971bc1573b0fac94d7d</t>
  </si>
  <si>
    <t>https://www.dice.com/jobs/detail/Sr-Security-Program-Manager-Cyber-360-Solutions-Novato-CA-94945/therev/SECPRMNG?icid=sr47807-1594p&amp;q=&amp;l=California,%20Us,%20CALIFORNIA</t>
  </si>
  <si>
    <t>Looking for a high value individual contributor to manage a software security program.Job Responsibilities Will Include:Owning secure software development lifecycle program (inception to production). This will include tracking progress of software releases and engaging with security subject matter experts, production and development staff to scope and complete security milestones.Owning software security awareness and training program. This will include working with security subject matter experts to build and disseminate security training.Owning all aspects of application pre-release security related to protection of code and assets and responding to incidentsRequirements:8+ years of total experience3+ years of experience managing software security projects, or 3 years hands-on software development and engineering experienceExperience with game, web and cloud security assessments will be a plusExperience building and delivering a security training program will be a plusExperience dealing with incidents related to IP leaks in media and entertainment industry will be a plusExperience in anti-piracy and anti-cheating techniques and technologies (Denuvo, Arxan) will be a plusExperience working in a decentralized business environment will be a plusExcellent oral/written communication, problem solving and analytical skills are a mustAbility to work independently and as part of a team to achieve desired objectives and project resultsAbility to interface effectively and decisively with all levels of management, departments and outside vendors</t>
  </si>
  <si>
    <t>Sr Security Program Manager</t>
  </si>
  <si>
    <t>security, SDLC, security assessments, project manage</t>
  </si>
  <si>
    <t>77cf08102b3d5a6acfc93040451c6e34</t>
  </si>
  <si>
    <t>https://www.dice.com/jobs/detail/Application-Developer-Sr-%2526%252345-AngualrJS-Dynanet-Corporation-Arlington-VA-22201/10268099/481651?icid=sr48555-1619p&amp;q=&amp;l=California,%20Us,%20CALIFORNIA</t>
  </si>
  <si>
    <t>JOB REQUIREMENTS Strong experience (5+years) in Javascript developmentGood experience (2+years) developing in AngularJS frameworkStrong experience with Java, Spring, J2EE (5+ years)Strong experience with REST API and web services (3+ years)Experience developing web applications, Work in an Agile (Scrum) (Sprint) environmentAble to translate requirements into design and implementation, develop and execute sample coding. Knowledge with multiple user stories and able to breakdown unit testing. Experience with full software lifecycle and deploying applications to ProductionExperience with PHP or Drupal preferred. Experience with Test Driven Development. Experience with Object Oriented. Frontend Development.Strong experience with breaking down requirements, evaluate and breakdown to task and design. Self-DrivenWork in a team environment. DESIRED SKILLS Experience with 508 compliance for web applicationsSVN for code managementExperience with Service Oriented Architecture (SOA)</t>
  </si>
  <si>
    <t>Application Developer Sr - AngualrJS</t>
  </si>
  <si>
    <t>Javascript, angularjs, agile, scrum, requirments, sprint, test driven, implementation</t>
  </si>
  <si>
    <t>4d90a18f8cd2d725bb0d8474eaae6999</t>
  </si>
  <si>
    <t>https://www.dice.com/jobs/detail/Senior-Scala-Developer-%2528AP861%2529-Akvelon%252C-Inc.-Redmond-WA-98052/RTX16d7f5/AP861?icid=sr47860-1596p&amp;q=&amp;l=California,%20Us,%20CALIFORNIA</t>
  </si>
  <si>
    <t>Our client has been on the bleeding edge of innovation for many years, not just reacting to trends in technology but driving and defining them.They are looking for a highly skilled Senior Scala Development Engineer with Spark job experience to help data crunch and refactor in Spark code.If you have solid development chops, work well as a part of a fast paced, agile, and collaborative team, if you have a customer centric focus, if you believe in ownership and accountability, then this may be the role for you! Come work on this exciting initiative and make a difference!Job Description:Our client has a number of big data files coming in to the ETL timeline. They are looking for a Senior Scala Dev with Spark Jobs experience to help data crunch and refactor in Spark code. The logic currently lives in stored procedures in the SQL DB. These files track the sales of all products globally.  There is currently a high volume of data which exists in SQL DB and needs refactoring in Spark code.Required Skills:The following is Essential:Expertise in Scala in general and Depth in Scala coding is a requirement for this role.Depth in Scala in context of Spark.The key is -Deploying spark jobs.Leveraging 3rd party tools, DebuggingTroubleshooting expertise.Duration: Contract, planned for 6 months with possible extensionLocation: Redmond, WAJob ID: AP861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Scala Developer (AP861)</t>
  </si>
  <si>
    <t>Scala, Spark, debugging</t>
  </si>
  <si>
    <t>6946c8a3d4986708a87bc1b22ab3c9d5</t>
  </si>
  <si>
    <t>https://www.dice.com/jobs/detail/Business%2526%252347Data-Analyst-%2528Data-Governance%2529-%2526%252345-Fulltime-Pinaki-Softcon-LLC-Washington-DC-20022/90933235/NIT00138?icid=sr47792-1594p&amp;q=&amp;l=California,%20Us,%20CALIFORNIA</t>
  </si>
  <si>
    <t>Pinaki Softcon LLC</t>
  </si>
  <si>
    <t>Business/Data Analyst (Data Governance)Locations:   Washington, DC Job Description:BA Background in business intelligence, data warehousing, data quality analysis, data governanceExcellent written and oral communication skillsDeveloping governance frameworks, identifying gaps, and defining a roadmap to bridge the gapsSetting up governance bodies, chartersBuilding data governance around CFTC’s Data Catalog, including tracking who has access, where datasets are available, what data stewards are assigned, measuring the data quality maturity level of each datasetDeveloping intake forms for access to data sets, including business case justificationScheduling meetings, capturing meeting minutes, managing SharePoint site to manage artifactsAttached is a description of the tasks and deliverables that are expected from the Data Governance AnalystData Quality: ideal candidate should have the ability to look at each dataset and assign a maturity level Modeling experience is a plus, but not necessarily a must, to allow the person to provide back up support to RachelNo MS MDM technical experience is requiredNo Data Architecture experience is required, but would be a plus if the candidate has experience</t>
  </si>
  <si>
    <t>Dice Id : 90933235</t>
  </si>
  <si>
    <t>Business/Data Analyst (Data Governance) - Fulltime</t>
  </si>
  <si>
    <t>Business/Data Analyst (Data Governance) - Washington, DC</t>
  </si>
  <si>
    <t>9520ac42a826c9935a02f3d7a4cd8722</t>
  </si>
  <si>
    <t>https://www.dice.com/jobs/detail/Technical-Consultant-III%2526%252345Network-Engineer-Aureon-IT%252C-Inc-West-Des-Moines-IA-50266/cmoderns/719925?icid=sr48584-1620p&amp;q=&amp;l=California,%20Us,%20CALIFORNIA</t>
  </si>
  <si>
    <t>Aureon IT, Inc</t>
  </si>
  <si>
    <t>Aureon, the new name from Alliance Technologies has an opening for a Technical Consultant III-Network Engineer. Under general supervision will be responsible for providing support to end users and IT professionals on a variety of technical issues; identifying, researching and resolving technical problems; responding to client requests and internal escalations for technical support. They will provide guidance to clients on function, usage, and operation of products. They will provide leadership and guidance to co-workers and peers on IT best practices. They will ensure each ticket is completed fully or appropriately escalated, and that the client is satisfied and understands the work performed. They may be required to plan, coordinate, implement, and document IT project work. They may be required to act as a primary point of contact for clients. The successful candidate will perform network engineering in the design and implementation of client systems.ESSENTIAL DUTIES AND RESPONSIBILITIES:•Provide IT support for technical issues involving workstations, mobile devices, servers, networks and related technologies•Monitor, troubleshoot and maintain workstation, server, and network performance and stability•Develop and manage backup processes, virus removal processes, and other automated tasks•Architect and implement systems, servers, and networks•Thoroughly document all work completed and anything relevant to the ticket or client’s request•Liaison with vendors and internal and external resources to ensure proper completion or escalation•Maintain ownership of tickets until escalation or completion, notifying the client of any delays•Utilize Professional Services Automation tools following company best practices including real-time ticket updating•Stay current on IT trends and knowledge relating to this job and pursue continuing education as necessary•Maintain knowledge of the company products and services to effectively add value to new and existing customers•Demonstrate commitment to providing outstanding internal and external customer service•Keep physical work space and bench environment clean and organized•Assume additional duties as defined by supervisor and executive management•Follow Alliance Technologies policies and tenets at all times and subscribe to company ethos•Technical documentation, implementation, troubleshooting and repair of network systems•Participation in proposal activities•Perform end to end networking system integration and operations in a wide area heterogeneous networks  EDUCATION, TRAINING, AND EXPERIENCE:Required• One expert certification and one major certification as identified by Alliance Technologies technical certification list•5+ years professional experience in a computer or systems related fieldPreferred•Bachelor’s degree, expert certification and 10 years professional experience in a computer or systems related field REQUIRED SKILLS:• Effective analytical and problem solving skills•Ability to organize and simplify technical information• Exceptional time management and organizational skills• Superior interpersonal, written and oral communication skills•Understanding of TCP/IP, IP sub-netting, ACLs, advance routing protocols, GRE tunnels, VLANS, trunking, QoS, DHCP, DNS and VPNs•Experience with Cisco and Fortinet are preferredFamiliarity and experience with VMware ESXi and Windows operating systems preferredKnowledge of a wide variety of hardware, software, and communication technologies</t>
  </si>
  <si>
    <t>Dice Id : cmoderns</t>
  </si>
  <si>
    <t>Technical Consultant III-Network Engineer</t>
  </si>
  <si>
    <t>Various technical skills listed on the job description</t>
  </si>
  <si>
    <t>25c21e145139ce2e61276260460d95f6</t>
  </si>
  <si>
    <t>https://www.dice.com/jobs/detail/Software-Developer-U.S.-Tech-Solutions-Inc.-Ephrata-PA-17522/usts/5774580?icid=sr48093-1604p&amp;q=&amp;l=California,%20Us,%20CALIFORNIA</t>
  </si>
  <si>
    <t>US Tech Solutions is seeking a “Software Developer” for a 04 Months Contract position with a client in Ephrata, Pennsylvania.  Responsibilities:Perform duties as assigned Requirements: 5+ years of experience in implementing document imaging solutions using Lexmark Imaging, Kofax Capture 9.x/10.xHands on experience installing, configuring, and administrating the imaging softwareExperience in implementing workflow process, linking documents, and security aspects.Experience working on Kofax Analytics and should have designed/developed reportingHands on experience in Kofax product suits Installation and upgrade activities.Capable of Leading an Imaging team.Experienced in Microsoft .NET technologyExcellent verbal communication and writing skillsAbility to communicate well with team members and business user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Mehak ChibUS Tech SolutionsTel: 262.465.4886Email: mehak@ustechsolutionsinc.comURL: www.ustechsolutions.com</t>
  </si>
  <si>
    <t>Ephrata, PA</t>
  </si>
  <si>
    <t>Lexmark Imaging, Kofax Capture 9.x/10.x , Kofax Analytics , Microsoft .NET technology, implementing workflow process, linking documents, and security aspects</t>
  </si>
  <si>
    <t>28f112aeb59f6760f1730f4bca53c809</t>
  </si>
  <si>
    <t>https://www.dice.com/jobs/detail/Performance-Architect-Gallop-Solutions%252C-Inc.-Charlotte-NC-28269/10114877/737039?icid=sr48583-1620p&amp;q=&amp;l=California,%20Us,%20CALIFORNIA</t>
  </si>
  <si>
    <t>Position: Performance Test ArchitectLocation: Charlotte, NCLength: Full Time with Cigniti and deputed at our client place.   LoadRunner and Jmeter experienceDynatrace from monitoring standpoint or Appdynamics /NewRelicNOTE: WE ARE UNABLE TO SPONSOR THIRD PARTY CONSULTANTSFOR THIS POSITION. H1 TRANSFER WELCOME. </t>
  </si>
  <si>
    <t>Automation Architect. Selenium, Java, Dev Ops, CI, BDD</t>
  </si>
  <si>
    <t>1b8b44cbb6979b02e254839844874a21</t>
  </si>
  <si>
    <t>https://www.dice.com/jobs/detail/BSA%2526%252345Boston-or-NYC-CSI-Solutions-Boston-MA-02108/90922782/743887?icid=sr47855-1596p&amp;q=&amp;l=California,%20Us,%20CALIFORNIA</t>
  </si>
  <si>
    <t>CSI Solutions</t>
  </si>
  <si>
    <t>Important Skills:  SQLTechnical :  SQL Server, ASP.NET, VB.NET              Job DescriptionKeys in order of importance: SQL- must be very strong, able to create stored procedures from scratch VB/Access- must have solid experience with both Sharepoint- must have at least basic knowledge and some experience  Required Skills: Senior BSA who possesses strong interpersonal and communication skills, as well as a solid technical background. Experience with SQL Server (including stored procedures), VBA development, Access, SharePoint 2013 and experience with system integration efforts is preferred. Ability to work with business analysts, IT Developers, Project Managers, IT Management and all levels of the business community. Strong problem solving, documentation skills, and solid understanding of the project lifecycle, including test plans and application testing experience. Ability to meet project objectives with minimal supervision, while exhibiting initiative and motivation Communications – Written, Verbal &amp; Presentations Intermediate 5yrsBusiness Analysis and Business Requirements Intermediate 5yrsSoftware Application Testing Intermediate 5yrsSoftware Oriented Architecture (SOA) Intermediate 5yrsExcel / MS Access Senior 7yrsSQL Server, ASP.NET, VB.NET Senior 7yrs List Desired Skills: IT Project Management Basic 3yrsInsurance Industry experience with Finance, Claims or UW Basic 3yrs </t>
  </si>
  <si>
    <t>Dice Id : 90922782</t>
  </si>
  <si>
    <t>BSA-Boston or NYC</t>
  </si>
  <si>
    <t>SQL Server, ASP.NET, VB.NET</t>
  </si>
  <si>
    <t>458d149b146722cba7a9797fb9fc2718</t>
  </si>
  <si>
    <t>https://www.dice.com/jobs/detail/.NET-Programmer-Analyst-ESP-Systems-Professionals-Minneapolis-MN-55402/10112058/703242?icid=sr48219-1608p&amp;q=&amp;l=California,%20Us,%20CALIFORNIA</t>
  </si>
  <si>
    <t>We are looking for a mid-level .NET Programmer Analyst for one of our clients in the Southwest Metro. This company is transitioning from a heavy system of legacy applications to re-write in HTML5, AngularJS, and Restful Services to bring bigger value to the business. The developer in this role will analyze, design, program, and test for specific projects relating to the company’s applications. This person must have good problem solving skills and have excellent collaboration skills in an Agile Scrum setting. They should come to the table with at least 2 years of in-depth experience in developing applications utilizing .NET technology and MS SQL Server.Responsibilities:Design and develop .NET-based applications that meet data integrity, performance, business, and security objectives for complex application features using tools like Visual Studio and interaction with SQL Server databasesProvide high-level technical options that may span multiple systemsTranslate high-level requirements into detailed designsDevelop and maintain thorough technical documentationProvide technical estimatesPerform thorough unit testing and some functional testing as neededProvide innovative ideas and solutions in an ever-changing environmentPossess solid communication skills and a strong customer focusMaintain knowledge of emerging technologies and using those technologies to solve business problemsRequirements:A minimum of 3 - 5 years programming experience in Information TechnologyExperience in object-oriented programming languages (willingness to work in C# and VB.NET)Experience with Design Patterns and SOLID PrinciplesA minimum of 2 years of in-depth experience with relational database technology including schema design, stored procedure development and SQL queries. SQL Server preferredSolid understanding of object-oriented concepts and methodologiesProven track record of effectively delivering results in a fast paced environment while managing multiple prioritiesA minimum of 3 years of in-depth experience in developing applications utilizing UI frameworks such as MVVM, MVP, MVC using (AngularJS, WPF, WinForms, HTML5)Preferred experience with REST services, NoSQL databases, and TDD practices</t>
  </si>
  <si>
    <t>.NET Programmer Analyst</t>
  </si>
  <si>
    <t>Angular, C#, ASP.NET, and HTML5</t>
  </si>
  <si>
    <t>2dc5e34301accf0d978776ad85291a17</t>
  </si>
  <si>
    <t>https://www.dice.com/jobs/detail/MySQL-Developer-Adept-Solutions-Inc-Washington-DC-20001/10458305/743796?icid=sr48164-1606p&amp;q=&amp;l=California,%20Us,%20CALIFORNIA</t>
  </si>
  <si>
    <t>Job Description: - Assist in the development and maintenance of internal and external MySQL based reports - Work closely with Product Development team to develop new and improve existing queries used in the application - Analyze tables to establish knowledge of data for accurate retrieval and use in report writing. - Ensure performance, security, and availability of databases - Perform extracting, importing, and exporting of data in various database applications. - Assist in implementation, testing, and validating data and software systems. - Perform data analysis of key problem areas to assist in root cause analysis. - Audit data on a regular basis to ensure data integrity and quality. - Assist with ongoing data architecture processes and governance. - Research and collect data to assist with product development and analysis. - Perform data reconciliations to identify data anomalies. - Escalate data issues needing process re-engineering. - Collaborate with Business Analyst to gather report requirements and ensure proper testing and validation. - Provide support to Business Analyst on standardized and ad hoc reports. - Assist in maintenance, back up and security of business data.Requirements:   - Bachelor’s degree with related coursework - 5+ years related work experience - Advanced knowledge of relational databases and data modeling - Proficient at querying and modifying data - Skilled at optimizing large complicated SQL statements - Possess good problems solving skills - Ability to demonstrate core competency in both written and verbal communication skills - Become involved in requirements gathering and execution</t>
  </si>
  <si>
    <t>MySQL Developer</t>
  </si>
  <si>
    <t>"Mysql" and "product development"</t>
  </si>
  <si>
    <t>e2757628a3954a402118378073463edd</t>
  </si>
  <si>
    <t>https://www.dice.com/jobs/detail/Senior-Software-Engineer-U.S.-Tech-Solutions-Inc.-Sunnyvale-CA-94085/usts/WECJP00001718?icid=sr48182-1607p&amp;q=&amp;l=California,%20Us,%20CALIFORNIA</t>
  </si>
  <si>
    <t>US Tech Solutions is seeking a “Senior Software Engineer” for a 07+ Months Contract position with a client in Sunnyvale, California. Responsibilities:Demonstrates up-to-date expertise in Software Engineering and applies this to the development, execution, and improvement of action plansLeads and participates in medium- to large-scale projectsLeads the discovery phase of medium to large projects to come up with high level designLeads the work of other small groups of four to six engineers, including offshore associates, for assigned Engineering projectsModels compliance with company policies and procedures and supports company mission, values, and standards of ethics and integrityProvides and supports the implementation of business solutionsTroubleshoots business and production issues Requirements:Bachelor's Degree in Computer Science or related field and 5 years’ experience building scalable e-commerce applications or mobile software5-8 years’ experience in a development or architectural leadership role in a web-based J2EE product organization2+ years’ experience in Agile MethodologyExperience leading teams through the full life-cycle of software development through design, development, quality and deploymentExperience at leading teams with both onshore and offshore team members Other preferred skills:Prefer experience with service oriented open source technologies: Apache Camel, Drools, REST, and Web-ServicesPrefer proficiency with Node.js, web services, CSS3, AJAX, JavaScript, HTML5, MVC and ExtJSExperience with XML and XSLT technologyExperience building fast and efficient web applicationsExperience with RDBMS, ORM, Web ServicesExperience with NoSQL technologies desirablePrior experience with Retail, e-commerce or SaaS offering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aurkar   US Tech SolutionsTel: 201.719.9568Email: nehag@ustechsolutionsinc.comURL: www.ustechsolutions.com</t>
  </si>
  <si>
    <t>Agile Methodology , Apache Camel, Drools, REST, and Web-Services , Node.js, web services, CSS3, AJAX, JavaScript, HTML5, MVC and ExtJS , XML and XSLT technology , RDBMS, ORM, Web Services</t>
  </si>
  <si>
    <t>fc2b3e514950764633519c3ad4391853</t>
  </si>
  <si>
    <t>https://www.dice.com/jobs/detail/Digital-Product-Manager-Spring-Lake-Consulting-New-York-NY-10036/10112272/NYC-DPMGR19?icid=sr47974-1600p&amp;q=&amp;l=California,%20Us,%20CALIFORNIA</t>
  </si>
  <si>
    <t>We are seeking a Digital Product Manager with the following skills:-Bachelor’s degree required, MBA preferred-Minimum of 4 years of digital experience in a role that required both strategic thinking and operational execution; proven track record of delivering successful products to market-Deep understanding of digital technology and trends-Conversant in IT terminology-Strong communication skills, as well as ability to analyze quantitatively, problem solve, recognize opportunities, scope business projects and outline technical requirements-Demonstrated ability to work cross-functionally with diverse groups-Strong tenacity and focus on delivering finished products-Passion for running and knowledge of the running market and industry Interview Process:- Initial Technical Phone screen - Manager (Supervisor) Reference Checks- Final in-person interview You can submit directly at, resumesint at springlakeconsulting dot com Please submit resume  to: resumesint@springlakeconsulting.com              </t>
  </si>
  <si>
    <t>digital experience, strategic/operations</t>
  </si>
  <si>
    <t>d0d9fec72930fcdfcbc9e6f412e7dcd1</t>
  </si>
  <si>
    <t>https://www.dice.com/jobs/detail/Salesforce-Technical-Lead-K2-Partnering-Solutions%252C-Inc.-Oakland-NJ-07436/10112561/662780?icid=sr47945-1599p&amp;q=&amp;l=California,%20Us,%20CALIFORNIA</t>
  </si>
  <si>
    <t>245963a420f32bbd2dd5ee2355cdec31</t>
  </si>
  <si>
    <t>https://www.dice.com/jobs/detail/Cloud-Sr.-Software-Engineer-U.S.-Tech-Solutions-Inc.-Santa-Clara-CA-95050/usts/408353?icid=sr48268-1609p&amp;q=&amp;l=California,%20Us,%20CALIFORNIA</t>
  </si>
  <si>
    <t>US Tech Solutions is seeking a “Cloud Sr. Software Engineer” for a 12 Months Contract position with a client in Santa Clara, California. Responsibilities:Perform duties as assigned Requirements:Proven hands-on development/testing experience in Open Source projects that enables SDN and Virtualization technologies. Or able to demonstrate strong passion and knowledge of the related Open Source projects (OpenStack, Docker, KVM, Linux, etc., ONOS is a plus), with in-depth user and admin experience.Expert in modern software design and implementation methodologies: Agile Development, SOA, Web Services etc.Experience in developing scalable application in cloud environment is highly desirable.5+ years of development and testing experience in Cloud IaaS and/or SaaS environment.Proficient with Spring Framework, OSGi5+ years Java and Python preferred.Proficient with Linux environments (Ubuntu, RedHat/CentOS, etc), and Linux administration is a plusGood communication skillsSelf-motivated and passionate, and ability to work in a diversified and global environment.No TravelEducation Master or PHDLocal candidates on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Apurba Gupta  US Tech SolutionsTel: 201.613.5167Email: apurba@ustechsolutionsinc.comURL:www.ustechsolutions.com</t>
  </si>
  <si>
    <t>Cloud Sr. Software Engineer</t>
  </si>
  <si>
    <t>OpenStack, Docker, KVM, Linux, ONOS , Agile , SOA, Web Services , Cloud IaaS , SaaS , Spring Framework, OSGi , Java, Python , Linux</t>
  </si>
  <si>
    <t>4035b6a0ca0b2727c0fa76bd1ee97338</t>
  </si>
  <si>
    <t>https://www.dice.com/jobs/detail/Tibco-Developer%2526%252345-Business-Works-Mitchell-Martin%252C-Inc.-Long-Island-City-NY-11101/mitchmar/sj-BW?icid=sr47876-1596p&amp;q=&amp;l=California,%20Us,%20CALIFORNIA</t>
  </si>
  <si>
    <t>Location: Long Island City, NYPosition: Full TimeQualifications:-10 years or more of Tibco experience-Strong java-Knowledge of Tibco Products, Business Works, EMS, Active Spaces, Business Events, Service GatewayThe Lead Middleware Developer performs development, testing, and documentation of sophisticated TIBCO Enterprise Messaging Service (EMS), Business Events (BE), Business Works (BW), and ActiveSpaces (AS) solutions involving integration, in-memory caching, messaging, and eventing capabilities.We offer generous referral bonuses of $1,000-$3,000 for anyone that you refer to us that we are able to place on an assignment! Thank you very much and I look forward to hearing from you. Kind RegardsSathya JayabalanTechnical RecruiterMitchell Martin Inc.     Phone: 646-300-7041Fax: 646-355-0229sjayabalan@itmmi.com</t>
  </si>
  <si>
    <t>Tibco Developer- Business Works</t>
  </si>
  <si>
    <t>Tibco BW</t>
  </si>
  <si>
    <t>a412a8d94abff958c96e3e6c5818a4a4</t>
  </si>
  <si>
    <t>https://www.dice.com/jobs/detail/Systems-Engineer-%2526%252345-Production-Support-and-Control-UpStream-Global-Services-Atlanta-GA-30302/punditma/9450?icid=sr47921-1598p&amp;q=&amp;l=California,%20Us,%20CALIFORNIA</t>
  </si>
  <si>
    <t>We are looking for System Engineer - Production Support and Control to do the server setups and configurations, production support (SWAT calls, user incidents, etc..) in Richmond VA OR Atlanta GA. The person can work from either of the locations.Systems Engineer - Production Support and ControlRichmond VA OR Atlanta GAMinimum 6 Months50-55/hr on C2C / 45-50 on W2• At least 5 years of Systems Engineer experience• Production Support (SWAT calls, user incidents etc)• Production Control• Solid Experience setting up Servers and ConfiguringFor immediate consideration please contact:LisaUpStream Global Services.Reply to: projects@upstreamgs.comwww.upstreamgs.com</t>
  </si>
  <si>
    <t>Systems Engineer - Production Support and Control</t>
  </si>
  <si>
    <t>("systems Engineer" OR "Systems admin" OR "Systems administrator") AND ("Production Support" OR "Production Control") AND Server</t>
  </si>
  <si>
    <t>5c3e3eff9e2bef344e62879e863196a8</t>
  </si>
  <si>
    <t>https://www.dice.com/jobs/detail/Java-%2526%252347-Spring-%2526%252347-Web-Services%2526%252347-MicroServices-Lead-%2526%252347-Architect-Consultant-with-Fortune-10-Company-iTech-Solutions%252C-Inc-Boston-MA-02215/10111560/16-03081?icid=sr48635-1622p&amp;q=&amp;l=California,%20Us,%20CALIFORNIA</t>
  </si>
  <si>
    <t>Java / Spring / WebServices / MicroServices Architect Consultant This role is contract for 6 months with a definite chance of further extensions.  A face to face interview is REQUIRED in Boston.  No Skype and No Exceptions.  Local MA/RI/NH candidates strongly preferred but might consider candidates in the region.  Our direct client, an industry-leader in the Health insurance and managed care sector and is on Fortune’s 2014 “World’s Most Admired Companies” list, is looking for a consultant for the following responsibilities. Primary Responsibilities:Collaborate with product owners, systems analysts and software engineers to execute an agile roadmapWork with architects and software engineers to evaluate functional and non-functional requirements and drive delivery of creative, high quality solutionsDesign, develop, test and maintain RESTful APIsImplement our strategies for continuous delivery and devops within your teamEnsure our microservice platform is correct, resilient, performant and secureParticipate in and provide input for system analysis, design walkthroughs and code reviewsParticipate in defect review and triageEnforce design/coding standards and constantly improve the way we build and deliver softwareRequired Qualifications:6+ years of designing and coding distributed systems2+ years as a tech lead2+ years of Java/Spring for building RESTful servicesPreferred Qualifications:Bachelor's degree in engineering or equivalent experienceExperience building microservices in a public, hybrid or cloud environmentExperience with these or similar technologies: Netflix OSS, OpenShift, Mesos, Docker, Jenkins, RabbitMQ, MySQL, Kafka, Gatling Excellent analytical skills and proven ability to work with delivery teams to think out of boxExtremely strong communicator able to build relationships across many teams around the globeAbility to mentor staff at all career and skill levelsExcellent organizational and planning skills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Java / Spring / Web Services/ MicroServices Lead / Architect Consultant with Fortune 10 Company</t>
  </si>
  <si>
    <t>(RESTFUL over 2 year(s) ) AND (JAVA ) AND (SPRING ) AND (API ) AND (WEB SERVICES OR WEBSERVICES ) AND(NETFLIX OSS OR OPENSHIFT OR MESOS OR DOCKER OR JENKINS OR RABBITMQ OR MYSQL OR KAFKA OR GATLING )</t>
  </si>
  <si>
    <t>174153aae367e5f8ae11f8fab64e0c0f</t>
  </si>
  <si>
    <t>https://www.dice.com/jobs/detail/SAP-FICO-Solution-Architect-%2526%252345-Short-term-%2526%252345--Menlo-Park%252C-CA-Connexions-Data-Inc-Menlo-Park-CA-94025/10228619/743757?icid=sr48287-1610p&amp;q=&amp;l=California,%20Us,%20CALIFORNIA</t>
  </si>
  <si>
    <t>Contract Corp-To-Corp, 1 Month</t>
  </si>
  <si>
    <t>Title: SAP FICO Solution Architect Start Date: 10/31/2016End Date: 12/09/2016# of Openings: 1Position Type: ContractLocation:Menlo Park  , CA  Description: NEED a Strong FICO Solution Architect Level resource Ideal would be someone local and that is available for such a short assignment quickly Life Sciences industry experience, great communicationExpenses paid for travelers. ContactJeff Moore - Sr. Talent LeadConnexions Data Inc.201  645-3370 Directjeff.moore@cdatainc.com </t>
  </si>
  <si>
    <t>SAP FICO Solution Architect - Short term - Menlo Park, CA</t>
  </si>
  <si>
    <t>FICO Solution Architect</t>
  </si>
  <si>
    <t>da010c67c4820b3242878f2240278041</t>
  </si>
  <si>
    <t>https://www.dice.com/jobs/detail/Search-Engine-Marketing-%2526%252347-PPC-Manager-Novotus-Austin-TX-78730/10109003/243?icid=sr47752-1592p&amp;q=&amp;l=California,%20Us,%20CALIFORNIA</t>
  </si>
  <si>
    <t>Novotus</t>
  </si>
  <si>
    <t>Are you an extremely analytical, detail-oriented individual with a passion for search engine marketing? As a Search Engine Marketing Manager, you will plan for and manage significant portions of our online marketing program, and capitalize on paid search for one of the fastest growing lead generation companies in the United States. With aggressive goals for growth and a large portfolio of keywords and campaigns to manage, youll have your work cut out for you. Luckily, with our sophisticated search management and reporting tools, you will have a serious edge over the competition. If you love technology, search marketing, data analysis, and want to work with a very profitable technology company, this is the job for you. Our client is one of the most successful web marketing and lead generation providers to the US insurance industry. They use internet marketing to turn consumer interest in insurance products into policy sales for many of the largest insurance carriers (and their agents) in the world. They've been recognized by the Austin Business Journal as one of their Fast 50 fastest growing private companies in Central Texas for the fifth consecutive year. Inc. magazine also ranked us on its 29th annual Inc. 500, an exclusive ranking of the nations fastest-growing private companies. They are a tight-knit team with a fast paced, energetic, and entrepreneurial company culture.Responsibilities will include:Building profitable web marketing programs. Design and test ads for new and existing acquisition campaigns.Monitor quality, click through rates and conversion rates across accounts. Identify low performing ads and placements and make changes necessary to maximize profit and volume.Monitor the profitability of advertising using proprietary and licensed management software. Adjust spending as necessary to maximize profit and lead volume.Monitor traffic quality from all sources. Identify fraud, low performing sources, and domains. Take necessary action to block poor quality traffic sources from all campaigns. Prepare for any possible algorithm or policy changes. Analyze trend data across all campaigns. Provide regular reports to management about new competitors entering the landscape, changes in tactics employed by current competitors, and any possible changes in the search landscape that could affect account profitability. Identify new tools and reports that need to be built to automate repetitive processes or gather more sophisticated analytics. Requirements: 2 years experience in search engine marketing2 years experience conducting high volume online media buys and managing large annual online marketing budgets.Well-versed in online marketing best practices and measurement.Proven experience profitably driving high-volume online customer acquisition.Experience with professional analytics tools and analysis methods.Comfortable negotiating with account managers to receive credits and discounts when needed.Proficient in Excel, HTML, Photoshop and SQL preferred.Ability to manage multiple projects with intertwining deadlines while staying focused on the details.Extremely meticulous.Strong data analysis skills.Strong communication and people skills.Bachelors degree required</t>
  </si>
  <si>
    <t>Dice Id : 10109003</t>
  </si>
  <si>
    <t>Search Engine Marketing / PPC Manager</t>
  </si>
  <si>
    <t>Excel, HTML, Photoshop and SQL</t>
  </si>
  <si>
    <t>851052a69d1d4fb94d52b22d77254bc5</t>
  </si>
  <si>
    <t>https://www.dice.com/jobs/detail/Sr.-Developer%252C-OM-U.S.-Tech-Solutions-Inc.-Winston-Salem-NC-27101/usts/716259?icid=sr48117-1604p&amp;q=&amp;l=California,%20Us,%20CALIFORNIA</t>
  </si>
  <si>
    <t>US Tech Solutions is seeking a “Sr. Developer, OM” for a 05+ Months Contract position with a client in Winston Salem, North Carolina. Responsibilities:Responsible for designing and developing solutions in order to achieve successful resultsResponsible for coding and unit testing application software across production support, enhancements and projectsMeet service level agreements for production support response and resolution.Design and develop technical solutions to a pre-defined requirement and develop components including extensions, views, customizations, modifications, reports, and workflows independently or as a part of a team.Enhance performance in the Applications environment.Tuning code, reviewing table and applying indexes were needed.Follow documentation, software development methodology, version control and testing, and migration standards.Develop a cooperative environment that fosters knowledge sharing.Code, unit test, implement and support these enterprise application solutions. Requirements:Bachelor's degree or equivalent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Sr. Developer, OM</t>
  </si>
  <si>
    <t>Oracle developer , Order management , Design , Develop</t>
  </si>
  <si>
    <t>c86e0d6023c25fc7753eec8d98b6de6f</t>
  </si>
  <si>
    <t>https://www.dice.com/jobs/detail/.Net-Developer-Brandywine-Technology-Wilmington-DE-19801/btpart/743730?icid=sr48572-1620p&amp;q=&amp;l=California,%20Us,%20CALIFORNIA</t>
  </si>
  <si>
    <t>b7280e3e11a0f8141c5b0667e0bd8459</t>
  </si>
  <si>
    <t>https://www.dice.com/jobs/detail/Quality-Assurance%2526%252347SQL-ECL-%2526-Associates-Inc-Jacksonville-FL-32256/10118652/SQL-009?icid=sr47818-1594p&amp;q=&amp;l=California,%20Us,%20CALIFORNIA</t>
  </si>
  <si>
    <t>The Senior Quality Assurance Engineer will be an integral part of a diverse team of QA Analysts. The applicant will apply their expertise to ensure the delivery of high quality products by testing new and ongoing initiatives.Main Duties:Perform analysis of requirements documents to derive test cases and test plansExecute test cases/procedures and accurately and concisely report both progress and defect status, including gathering and reporting on project quality metricsTrack defects through the entire defect lifecyclePerform Quality Reviews on Software Specification Documents and provide meaningful feedback to Business AnalystsTroubleshoot and find root cause of issues found during testing using technical knowledgePerform application/SQL deploymentsThe successful Senior Quality Assurance Engineer will meet the following requirements (items are required unless noted otherwise):Strong Experience in back-end testingExperience with Microsoft SQL Server (T-SQL) or similar technologyExperience with ETL and/or Data Warehousing testingStrong Analytical/ Problem solving skillsGood Team Player with positive attitude towards work as well working independentlyExperience with any ETL toolsExperience with SSRS reports is a plus.</t>
  </si>
  <si>
    <t>Quality Assurance/SQL</t>
  </si>
  <si>
    <t>Testing, SQL, Business Intelligence, SDLC, test plans, test cases, troubleshoot, Quality Assurance</t>
  </si>
  <si>
    <t>ea4278cbad1c4814b4a581934f6e93f9</t>
  </si>
  <si>
    <t>https://www.dice.com/jobs/detail/Technical-Program-Manager%252C-Java-or-C%252B%252B%252C-Distributed-Systems-Riccione-Resources%252C-Inc.-Addison-TX-75001/10105891/SW1182?icid=sr48095-1604p&amp;q=&amp;l=California,%20Us,%20CALIFORNIA</t>
  </si>
  <si>
    <t>Riccione Resources, Inc.</t>
  </si>
  <si>
    <t>Technical Program Manager, Java or C++, Greenfield Projects for Distributed Highly Scalable SystemsHighly successful West Coast company is opening a new R&amp;D center in Dallas and needs a talented Technical Program Manager. A strong problem solver with strong roots in software development and customer service. You will have autonomy to build innovation solutions for a new technology platform.Why Should I Apply Here?Large company with a start-up technology cultureTechnology first organization that drives businessTop software engineering team with high impactCareer paths and learning opportunities for employee’s growthResources and tools to do your jobSee results of projects in the real worldCompetitive salary plus sign-on bonusWhat Will I Be Doing?Hands-on involvement in driving high level strategic initiatives for product release processes and managementMaintain the highest possible quality controlsHelp teams to quickly bring innovations to our customersWrite technical specifications, own program schedules from design to releasePartner effectively with other teams across companyManage the production launch process across multiple productsWhat Skills/Experience Do I Need to be Considered?Bachelor’s degree in Computer Science, Computer Engineering or related technical discipline5+ years of Technical Program Management experience7+ years of relevant development, release management, and/or design experienceExcellent written and verbal communication skillsExpertise delivering projects with agile methodologiesWhat Will Make My Resume Stand Out?A strong track record for on-time project and/or release delivery for large, cross-functional projectsImplement alternative technical and business approachesBackground in successfully leading engineering efforts under tight deadlines with optimal solutionsA strong business and technical vision for driving a team towards that visionDrive effective teamwork, communication, collaboration and commitment across multiple disparate groups with competing prioritiesSalary:  Competitive, Sign-on BonusLocation:  Addison/Carrollton, TXRelocation:  Generous relocation assistanceSW1182</t>
  </si>
  <si>
    <t>Dice Id : 10105891</t>
  </si>
  <si>
    <t>Technical Program Manager, Java or C++, Distributed Systems</t>
  </si>
  <si>
    <t>java, c++, program manager; java c++, program manager</t>
  </si>
  <si>
    <t>1858afef391a882f2dc5678cccfe36f9</t>
  </si>
  <si>
    <t>https://www.dice.com/jobs/detail/Project-Manager-U.S.-Tech-Solutions-Inc.-Knoxville-TN-37901/usts/675796?icid=sr48255-1609p&amp;q=&amp;l=California,%20Us,%20CALIFORNIA</t>
  </si>
  <si>
    <t>US Tech Solutions is seeking a “Project Manager” for a 06+ Months Contract to Hire position with a client in Knoxville, Tennessee.  Responsibilities:Consistent application of all standard project management methodology processes, tools, and documentation throughout the project life-cycle as aligned to the PMI Project Management Body of Knowledge (PMBOK)Understand service offerings in order to identify and articulate new business opportunities and provide sales supportDrive all aspects of project management activity, including collaborating and coordinating across the organization and ensuring the following:Changes that affect scope, schedule and resources are identified, managed and controlled with an integrated and cohesive planScope is defined, approved, managed, controlled; ensuring completed deliverables are accepted by the customerSchedule is developed and managed to on-time deliveryCosts are estimated and managed to deliver project within customer approved budget, while preserving profit marginsResources are assigned and managed effectively and efficientlyRisks and issues are proactively identified and managedHigh quality is planned and delivered on the project, meeting all agreed upon requirements and ensuring high customer satisfaction through the management of the overall customer experienceCommunications are planned and conducted during the project to ensure stakeholders are involved, expectations are accurately set, managed, and key stakeholders receive adequate communications throughout the project life-cycle and this includes customer and stakeholdersPurchases are planned and suppliers are managed efficiently and according to policy. Requirements:Undergraduate degree and 4+ years, or Graduate degree and 2+ years of Project Management experienceCerner Millennium Acute EHR implementation project experience within last 12 months.Experience with Behavioral Health module for Cerner Millennium.PMP Certific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k Chib       US Tech SolutionsTel: 262.465.4886Email: mehak@ustechsolutionsinc.comURL: www.ustechsolutions.com</t>
  </si>
  <si>
    <t>Cerner, Acute, Behavioral Health or BH, PM</t>
  </si>
  <si>
    <t>b900046f4e9b0d7ce35d75e1dfaf7c8b</t>
  </si>
  <si>
    <t>https://www.dice.com/jobs/detail/Database%2526%252347Systems-Analyst-PINPOINT-Resource-Group-Raleigh-NC-27612/10113575/634042?icid=sr48408-1614p&amp;q=&amp;l=California,%20Us,%20CALIFORNIA</t>
  </si>
  <si>
    <t>Position Summary (Permanent position in RTP area, seeking local candidates and not working with third party vendors for this opportunity)The role of Database\Systems Analyst will primarily be responsible for data quality in the clinical reporting and observational databases focused on data exploration, data cleaning, and customer support. The analyst will use SQL and proprietary data management tools to ensure the ETL processes are converting, classifying, and cleaning the patient data properly, and will develop new methods of standardizing the data received from disparate source systems. The analyst will create user stories for improvements to the processes and will work with the agile development team to implement the improvements. The analyst will support the marketing analysts, clinical analysts and epidemiologists by researching their data questions and maintaining the data dictionaries. The analyst will also be responsible for monitoring and troubleshooting the data feeds from our clinical partners and developing reports for our customers.Great opportunity for exposure to many technologies and IT concepts including database development, ETL development, business analysis, systems analysis, data analysis, and business intelligence.The analyst must be a motivated individual who is able to thrive in a fast-paced and dynamic atmosphere while delivering complete and quality solutions.Responsibilities• Review the daily feeds of data received from partner clinics to ensure that the data is being cleaned correctly and efficiently• Work with the clinical analyst to ensure that the data is being properly classified• Become the subject matter expert in the data processes • Support both internal and external customers in their use of the data and reports• Troubleshoot data integration errors • Develop and maintain data dictionaries and development requirements• Work with the IT team and customers to create solutions for data quality issues and discrepanciesRequired Skills• BA/BS degree• 3-5 years of IT experience with a focus on data management and analysis• Strong knowledge of relational databases, Microsoft SQL Server, SSRS, T-SQL, and SQL• Strong analytical and problem solving skills• Strong organizational, multi-tasking, and time management skillsDesired Skills• Healthcare Information Technology experience• Proficient in Microsoft SQL Server 2012 and aboveo Microsoft SQL Server Integration Services (SSIS) </t>
  </si>
  <si>
    <t>Database/Systems Analyst</t>
  </si>
  <si>
    <t>SSRS, SQL, T-SQL, SSIS, analyst, clinical, pharmaceutical, etl</t>
  </si>
  <si>
    <t>d5854635e91d0082e6ea42795ad3d312</t>
  </si>
  <si>
    <t>https://www.dice.com/jobs/detail/Consulting-%2526%252345-Manager-%2526%252345-Corporate-Performance-Management-RSM-US-New-York-NY-10001/RTX16cf99/NEMC18867-en-us?icid=sr48393-1614p&amp;q=&amp;l=California,%20Us,%20CALIFORNIA</t>
  </si>
  <si>
    <t>Management Consulting - ManagerRSM US currently has an opening for a Management Consultant to join our Technology &amp; Management Consulting practice as a Manager. Our Management Consulting Practice typically works with the executive leadership teams at our client locations, supporting a wide range of engagements. The engagement teams are typically responsible for identifying business requirements, requirements management, functional design, prototyping, process design (including scenario design, flow mapping), testing, training, defining support procedures and supporting implementations. Management Consulting strives to completely understand our clients and help solve business challenges through improvements in people, process and technology.Basic QualificationsPerform initial scoping of engagements and develop project plansHistory of managing complex projects with mature project management methodologyDefine and analyze business requirements for a number of different types of engagementsDevelop high quality deliverables that are executive level presentationsPresent recommendations, findings and status to client engagement teams on a regular basis.Work with practice area management to develop methodologies, marketing programs and pursue new business opportunitiesExperience with a range enterprise software (CPM/EPM, ERP, Business Intelligence, Budgeting and Planning, CRM, VOIP)Engagements may include, but are not limited to, the following types of service:-Best practices and process re-engineering-Business integration planning and execution-ERP software selection, implementation, and optimization-Operational and IT strategy assessments and due diligence Preferred Qualifications5+ years experience in the field of Information Technology2-5 years of Business Analysis consulting and/or work experience preferable with a consulting firm, 'Big 4' or Fortune 1000Core competencies include business requirements definition, project management, business process re-engineering, business intelligence software design and implementation, ERP implementation, and merger /integrationIn depth understanding of Finance, Accounting, and Operations processes and best practices- SDLC familiarity including waterfall/agile methodologiesBasic Infrastructure &amp; networking understandingStrong facilitation and report writing skillsStrong technical and data analytical skills including database knowledge (Microsoft SQL), SharePoint knowledge, and computer skillMust have an ability to work with project tools, such as Microsoft Project, Visio, Excel, PowerPoint, and WordMust have strong interpersonal and communication skillsMust be professional, action oriented and a team playerMust have executive presence and solid presentation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NoSponsor candidates who are not eligible to work in US: NoRequisition ID: NEMC18867</t>
  </si>
  <si>
    <t>Consulting - Manager - Corporate Performance Management</t>
  </si>
  <si>
    <t>724268ae59cf54e89ceb806d5642998d</t>
  </si>
  <si>
    <t>https://www.dice.com/jobs/detail/Jira-Administrator-Softpath-System%252C-LLC.-Philadelphia-PA-19103/softpath/md7800?icid=sr48215-1608p&amp;q=&amp;l=California,%20Us,%20CALIFORNIA</t>
  </si>
  <si>
    <t>C2H W2, 3 months+</t>
  </si>
  <si>
    <t>Job Title: Jira AdministratorLocation: Philadelphia, PADuration: 3 months Contract to Hire Note:Face to face interview requiredCandidates must be local Required Skills: Below is the job description. At a high level, we’re looking for someone great who:knows the ins-and-outs of JIRA Administrationcan work with other teams to understand pain points and provide JIRA solutionshas Agile/Scrum experience and knows to avoid “waterfall-ish" workflow solutionscan script against the JIIR API and create custom plugins and reportscan help us migrate from JIRA Cloud to JIRA ServerResponsibilitiesServe as a JIRA / Confluence administrator, subject matter expert and evangelistMaintain a dedicated Atlassian JIRA / Confluence Cloud instanceDesign and maintain custom projects, workflows, schemes, screens and field configurationsManage user permissions and project roles for JIRA, Confluence and other toolsWork directly with cross-functional agile teams to understand their specific JIRA needs and provide guidance and solutionsPerform routine audits of access lists and perform security tests to ensure restrictions are in placeCreate and manage custom JQL filters and dashboards as neededWork with management and JIRA Admin peer to create a ticket-based process for handling incoming JIRA / Confluence change requestsTrain with JIRA Admin peer to learn program procedures and best practicesTroubleshoot, identify and resolve JIRA issues reported by end-usersRecommend, test, install, and configure JIRA plugins and add-ons as neededDevelop training for groups of JIRA users and conduct classes on a regular basisDevelop guides and documentation for JIRA features and best practicesDevelop documentation around JIRA admin processes and proceduresPerform bulk changes and CSV importsPerform routine audits of the database to ensure consistent field usage and accurate reporting; work with teams to resolve inconsistenciesDrive improvements to Confluence by reorganizing and archiving spaces and pagesDevelop processes and improvements around tools administrationCoordinate with JIRA Admin peer and cross-functional agile teams to provide JIRA guidance, suggestions and solutions as neededWork with JIRA Admin peer to audit, improve and automate processes and workflows as neededSupport JIRA Admin peer with application, system, issue, and project configuration support as neededSupport JIRA Admin peer by designing and maintaining custom projects, workflows, schemes, screens and field configurations as neededOn-call JIRA / Confluence support as needed, including nights and weekendsRequired Skills/Experience3+ years experience in JIRA Confluence administration involving creation and management of custom, complex projects, workflows, security schemes, custom fields, dashboards and reports configurationsBachelor's Degree in Engineering, CS, MIS, or work equivalentExcellent understanding of JIRA workflows, permission schemes, notification schemes, screens schemes, etc.Excellent knowledge of SDLC and experience working with Agile teamsAbility to build collaborative relationships across the organizationAbility to analyze, review, and document current functionality to determine potential areas of improvementExcellent problem solving skills, process implementation skillsExcellent oral and written communication skillsPreferred Skills/ExperienceExperience with scripting / programming / automationExperience creating JIRA plugins, scripts or reports using the Atlasssian REST APIsExperience migrating other ticketing systems' existing databases into JIRAExperience creating, configuring and maintaining a JIRA server  If interested please reach deepthi.m@softpath.net and/ or call me (Deepthi) at 678-666-3836. Softpath is a preferred staffing vendor to fortune 500 companies in the US headquartered in Atlanta, Georgia.</t>
  </si>
  <si>
    <t>3+ years experience in JIRA</t>
  </si>
  <si>
    <t>be2b9d83032c9f031f33034503923fbd</t>
  </si>
  <si>
    <t>https://www.dice.com/jobs/detail/Sr.-Analytic-Developer-U.S.-Tech-Solutions-Inc.-Winston-Salem-NC-27101/usts/654557?icid=sr48017-1601p&amp;q=&amp;l=California,%20Us,%20CALIFORNIA</t>
  </si>
  <si>
    <t>US Tech Solutions is seeking a “Sr. Analytic Developer” for a 06+ Months Contract position with a client in Winston Salem, North Carolina.  Responsibilities:Responsible for architecting ETL and data warehouse solutions.Leading team in design sessions and provide effective solutionsProvide technical guidance and mentoring to others in areas of expertise.Responsible for designing RPD, Developing Dashboards and reports across production support, enhancements and projectsMeet service level agreements for production support response and resolution.Design and develop technical solutions to a pre-defined requirement and develop components including interactive dashboards, ad hoc queries, KPIs, Scorecards, reports, mobile alerts &amp; notifications independently or as a part of a team.Enhance performance in the Dashboards and reports.Tuning queries, reviewing repositories and applying indexes where needed.Follow documentation, software development methodology, version control and testing, and migration standardsDevelop a cooperative environment that fosters knowledge sharing.Code, unit test, implement and support these enterprise data warehouse solutions. Requirements:5-7 years of experienceBachelors or equivalent experienceSkills : ETL , Data warehouse ,Code, Tes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Sr. Analytic Developer</t>
  </si>
  <si>
    <t>ETL , Data warehouse ,Code, Test</t>
  </si>
  <si>
    <t>fa34e515c493797e9e1b7f96991419c3</t>
  </si>
  <si>
    <t>https://www.dice.com/jobs/detail/business-data-analyst-Xtreme-Consulting-Group%252C-Inc.-Tucson-AZ-85706/10117595/DB8028?icid=sr47856-1596p&amp;q=&amp;l=California,%20Us,%20CALIFORNIA</t>
  </si>
  <si>
    <t>Primary Responsibilities:   As a key participant to the success of care, policies and processes, drive and contribute to decision-making in support of the critical priorities and overall company strategy.Contribute to projects to provide analytic insights that support our needs to drive change. Utilize various analytical methods to provide all stakeholders with analysis, insight and direction that will move the needle on our key business metrics of success. Support your insights with a hypothesis-validation approach with an overall statistically driven framework.Understand and manage data in various forms and channels - marketing contact and response data, web data, sales data, webinar data, in-product data, purchasing history, etc. - both structured and unstructured.Correlate customer sentiment with exposure to care teams, Intuit policies and procedures.  Make recommendations on relationship strategies for different categories of customers or for individual customers.  Examples of this are customer escalation channels, contact strategies, and feedback channels.Use your strong communication and presentation skills to identify the business problem or need, negotiate a proposed solution, execute the necessary programming and analytics, and track the implemented solution.Make timely, effective decisions and seek out help to remove roadblocks which stand in the way of delivering against key priorities. Ability to work well with others through strong interpersonal skills and teamwork, not just at a social level, but by building bridges and confronting tough issues that need to be resolved.Exhibit the capacity or currently possess the skills reflected in Intuit’s Leadership Success Profiles. These include, but are not limited to, 1) working strategically to align with company goals, 2) a results orientated passion and decisiveness 3) effective teamwork and career ownership 4) bold creativity and a love for continual process improvement 4) self-confidence and courage with a dose of humility.  Qualifications/Required Education and Experience:3 years of relevant business experienceAdvanced degree (preferred) in statistics, economics, mathematics, bioinformatics or other related field.Business programming experience in SQL and languages such as SAS, Perl, C++, R and/or big data languages such as Pig, Hive.Strong data visualization skills and experience with Business Intelligence tools such as Qlikview or Tableau, Business Objects, Cognos and Actuate.  Tableau and/or Qlikview is a must.Communicates ideas or suggestions to colleagues within and outside BU or Function in a clear, concise, and persuasive manner. Use that communication to influence others to continually solve for the customer, employee, and shareholder.Experience utilizing a variety of basic and advanced predictive analytic tools and techniques including directed and undirected data mining and regression, time series analysis, and text analyticsUnderstanding of web analytics tools such as Omniture Site Catalyst and Google Analytics.Strong oral, written and presentation skills; ability to communicate across all levels.Previous project, Organization, and time management skillsTeamwork and influencing skills</t>
  </si>
  <si>
    <t>business data analyst</t>
  </si>
  <si>
    <t>data, tableau, qlikview, sas</t>
  </si>
  <si>
    <t>0ada4e43512ea10778a1bbdf93a2cb4a</t>
  </si>
  <si>
    <t>https://www.dice.com/jobs/detail/REMOTE-Principal-Consultant%2526%252347Architect--Cloud--Startup-Database-Comp-YER-USA%252C-Inc.-Austin-TX-78744/10284274/45?icid=sr48518-1618p&amp;q=&amp;l=California,%20Us,%20CALIFORNIA</t>
  </si>
  <si>
    <t>FulltimeLocation: Remote + 50% TravelCompany: Database Company doing things different-          Startup-          100 employees-          Great team The role requires both broad and deep IT knowledge and the ability to architect and deploy database solutions. You will have a passion for the customer which is demonstrated through professionalism and striving for excellence in all aspects of the customer experience. Requirements:BS in Computer Science, Computer Engineering or similarMinimum of 10 years working on deployments with customersExpert in DatabaseGreat experience Application DevelopmentHands on experience with database implementations, architectural design and strategic business acumenGreat knowledge of Cloud and distributed Computing  </t>
  </si>
  <si>
    <t>REMOTE Principal Consultant/Architect Cloud Startup Database Comp</t>
  </si>
  <si>
    <t>Database, Cloud, distributed Computing, architect</t>
  </si>
  <si>
    <t>512379997650a8e99cf1f9bc42140d35</t>
  </si>
  <si>
    <t>https://www.dice.com/jobs/detail/Network-Manager-U.S.-Tech-Solutions-Inc.-Glendale-CA-91201/usts/642759?icid=sr48023-1601p&amp;q=&amp;l=California,%20Us,%20CALIFORNIA</t>
  </si>
  <si>
    <t>US Tech Solutions is seeking a “Network Manager” for a 12 Months Contract position with a client in Glendale, California. Responsibilities:Can scale influence and leadership across a broad array business use casesUnderstands and can practically apply the concepts of resource demand planning, project portfolio management, infrastructure service delivery, and service roadmaps.Seeks to understand customer perspective/feedback and informs leadership (voice of the customer)Thinks in terms of technologies and capabilitiesCan comprehend and apply architectures and frameworks to engineering designs and design reviewsUnderstands the concept encompassed in delivering infrastructure as a servicePossesses strong communication skills resulting in the ability to produce clear, concise and consumable verbal and written communications/depictionsIs self-organizing and capable of autonomous executionIs able to effectively interact with cross functional senior technical and executive resourcesIT Infrastructure Service DeliveryAccountable for all aspects of delivering network engineer and design functions as a serviceResource Management &amp; LeadershipAccountable for the day to day management of approximately 8 resources.Accountable for leading individuals and teams to desired outcomesProject Portfolio ManagementAccountable for managing and delivering on a portfolio of projectsAccountable for managing and delivering on a portfolio of tasksLarge Program OversightFor large, brand impacting projects, accountable for more maintaining a level of engagement required for successful project delivery.Technical Oversight &amp; QAAccountable for providing technical oversight and QA for engineer designs, ensuring adherence to standards and fit for useCustomer Relationship ManagementAccountable for managing the relationship between BNDS and internal customers. Requirements:15 years of professional experience in technology infrastructure10 years of professional experience in network engineering5 years of professional experience in network architecture10 years of professional experience in IT service delivery10+years progressive data communications experience in WAN/MAN/LAN/Wi-Fi network design, configuration, evaluation, problem resolution and project management experience.Advanced communication skills, particularly the ability to communicate technical information to non-technical audiences.Demonstrated ability to work with a wide array of technical and managerial personnel to solve complex problems.Strong customer service skills and orientation.Possess knowledge of film entertainment, hospitality, video distribution and broadcast.Experience in Wide area and Local Area network design, configuration, installation, evaluation, problem resolution, and project management.Strong understanding of routing protocols including RIP, IGRP, EIGRP, OSPF, RMTP, BGP etc. and telecommunication connectivity including MPLS, Private Line, Metro Ethernet, Site-to-Site VPN and internet.Knowledge and understanding of all types of LAN environments (equipment hardware, software and cabling environment to support Ethernet, single-mode and multi-mode fiber optics, Cisco Nexus, ASR, F5, Juniper, MacAfee, etc.)Experience in multi-platform computer and network environments (Wireless, VoIP, Video conferencing, etc.)Demonstrated ability to lead, coordinate, and oversee complex projectsStrong presentation skillsAdept at written and oral communicationsStrong requirements facilitation skillsAbility to interface and collaborate directly with IT constituents, executives, business partners, and vendorsAbility to think innovativelySelf-organizing and motivated Preferred Qualifications:10 years in a large enterprise environment that provides 7x24 services to a broad internal customer base.Media, entertainment and ISP industry experience preferred.Certifications (optional): Cisco CCIE, Juniper NCIP-Enterprise, Sniffer Certified Expert/Master (SCE/SCM), ITILv3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anoj Bairi        US Tech SolutionsTel: 425.559.9794Email: madhu@ustechsolutionsinc.comURL: www.ustechsolutions.com</t>
  </si>
  <si>
    <t>RIP, IGRP, EIGRP, OSPF, RMTP, BGP etc. and telecommunication connectivity including MPLS, Private Line, Metro Ethernet, Site-to-Site VPN and internet, WAN/MAN/LAN/Wi-Fi network design, configuration,</t>
  </si>
  <si>
    <t>fa01793585d4c96a9bb735da4e6dc6bf</t>
  </si>
  <si>
    <t>https://www.dice.com/jobs/detail/Oracle-Webcenter-Content-Lead-E%2526%252345Solutions%252C-Inc.-Santa-Clara-CA-95051/10211255/694395?icid=sr48027-1601p&amp;q=&amp;l=California,%20Us,%20CALIFORNIA</t>
  </si>
  <si>
    <t>Immediate interview and hiring will be doneOracle EBS TesterSanta Barbara, CALong Term ProjectDetailed JD:We have a need for an Automation Lead with strong QTP skillsThe lead has to establish the Automation strategy, Plan and manage the team of automation testers for Oracle EBS testing at Santa Barbara onsiteOracle EBS background is a plus but not mandatory.  This position will lead team of other automation testers working in Oracle. If we have strong QTP Lead who can quickly learn bit of Oracle on ground or before joining so he understand the functionality and their language/terms etc, we should be good.RegardsDebasishe-Solutions Inc408-827-9449E-mail: debasish.p@e-solutionsinc.comURL: www.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Oracle EBS Tester(Immediate Hire)</t>
  </si>
  <si>
    <t>"oracle EBS"</t>
  </si>
  <si>
    <t>ef98f6147e26adbcb19169a9d4c9bcbc</t>
  </si>
  <si>
    <t>https://www.dice.com/jobs/detail/Consulting-%2526%252345-Senior-Associate-%2526%252345-Management-Consulting-RSM-US-Atlanta-GA-30301/RTX16cf99/SEMC19376-en-us?icid=sr48397-1614p&amp;q=&amp;l=California,%20Us,%20CALIFORNIA</t>
  </si>
  <si>
    <t>As a Management Consulting Senior Associate at RSM, you will work with mid-sized businesses in diverse industries and receive hands-on client experience with direct access to executive management. Working on numerous projects per year, you will work on several pieces of any particular assignment -- not just one small part - and you will feel a great sense of accomplishment when you are done. Working in a mutually respectful team environment helps our consultants perform at their best and advance their career and professional capabilities.RSM's Management Consulting Group provides strategy and advisory assistance to help companies increase their overall efficiencies, effectiveness, and improve the IT alignment with the business functions and processes. Examples of projects include IT and business operational assessment, software selection, business analysis, process improvement, project management, operational improvements and technology maximization.Consultants provide quality professional services to RSM's clients by performing the duties and responsibilities listed below:Meeting with clients and conducting management consulting projects based on client needsAll engagements require process analysis, project management skills and the ability to work in collaborative teamsFacilitating user workshops to gather and document business needs, requirements and weaknesses and challengesAssisting business users, project managers and IT leadership in optimizing the scope, benefits and risks of proposed projectsConduct benchmarking research and analysis for IT spending, trends and industry practicesProvide leadership in working with solution vendorsPreparing reports on consulting services performed for clients, delivering reports where appropriate and discussing results and recommendations with clientsWorking with clients to provide analysis, development and documentation of improvement opportunities; this may include implementation and training componentsCompleting client projects effectively and efficiently and maintaining a high level of proficiencyTraveling to client locations as requiredAs a consultant, you will jump start your career at RSM through a comprehensive training and induction period, where you will be exposed to all our consulting solution practices. This training will include:Consulting process, tools and methodsClient engagement economicsClient communication and relationship buildingPresentation and business writing skillsTechnical training to build an awareness in our three business areas; 1) Technology and ManagementConsulting services, 2) Financial Advisory Services, and 3) Risk Advisory ServicesBasic QualificationsBachelor's degree in MIS, IT or Computer Science from accredited universityA minimum of 3-6 years of previous experience delivering Information Technology Integration, Outsourcing, and/or Management Consulting ServicesMinimum 2 years' experience working in a large organization, professional services firm or CPA firm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Basic understanding of IT application lifecycle and methodsExperience with any or all of the following highly desirable: ERP, CRM, financial reporting, portal, accounting systemsA proven track record of successful project delivery within F5000 companies or a similar resume in the SMB space working with CXO/OwnerAbility to travel up to 25-30% locally and in around Chicago and the surrounding states/Great Lakes regionPreferred QualificationsFunctional understanding of IT operations and functionsAdditional major or minor in Accounting is a plu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Driven to exceed client expectationsAbility to balance multiple prioritiesDesire to learn and growStrong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230 Peachtree Street, N.E., Ste. 1700City: AtlantaState: GARegion: Southeast RegionPosition Type: Full TimeJob Type: ExperiencedDegree Required: BachelorTravel Required: YesSponsor candidates who are not eligible to work in US: NoRequisition ID: SEMC19376</t>
  </si>
  <si>
    <t>Consulting - Senior Associate - Management Consulting</t>
  </si>
  <si>
    <t>84cc3cdd3b4f2e9776b141921f10516f</t>
  </si>
  <si>
    <t>https://www.dice.com/jobs/detail/IT-Cisco-Network-and-System-Administrator-Request-Technology%252C-LLC-Phoenix-IL-60426/napil006/itSystemPhoenix?icid=sr47670-1589p&amp;q=&amp;l=California,%20Us,%20CALIFORNIA</t>
  </si>
  <si>
    <t>The IT Networking System Administrator serves as technical staff to support a broad range of enterprise-wide systems and infrastructure. Responsible in assisting with gathering requirements, design, implementation, integration, testing, deployment, training, maintenance and support of systems hardware, software and related peripherals and infrastructure. The ideal candidate would be a well-organized, efficient, highly motivated and self-driven individual that would continuously strive to improve upon core business processes while maintaining alignment with overall business strategies.ESSENTIAL FUNCTIONS:Performs desktop, networking, server and peripheral hardware installations and upgrades including all requirements gathering, asset management, as well as end user training and orientation.Performs network,  desktop, server and peripheral operating system and software installations and upgrades including all requirements gathering, asset management, as well as end user training and orientation.Administer corporate mobile workforce; provision tablets, cellular phones and related technology.Provides technical support to end users.Ownership of a closed loop system to track and complete work orders as required to support the business.Regular reporting to management of system performance and downtime, including work order backlog and response time.Assists in defining scope, requirements, design, implementation, integration, testing and deployment, training, maintenance and support procedures.Identifies the opportunities for improvement in business processes and systems.Involvement in all aspects of the information systems processes.Follows company procedures and helps create and maintain relevant documentation.Analyzes user requests for data and generates reporting.Maintains a safe and healthy work environment by implementing, maintaining and aligning company policies that adhere to local, state and federal environmental, health and safety regulations.Complies with and is an advocate of the company's Environmental Policy and Procedures.KNOWLEDGE, SKILLS and ABILITIES:Strong troubleshooting skills and analytical abilitiesAbility to diagnose and resolve hardware/software conflicts in a timely manner.Ability to prioritize effectively.Attention to detail and strong communication/listening skills.Possess a strong work ethic and team player mentality.Ability to communicate clearly and professionally, both verbally and in writing.REQUIREMENTS:Bachelor's Degree in Computer Information Systems, Computer Science/Engineering or equivalent.Experience with Networking, WAN, LAN, Wireless, Cisco networking equipment 5 years of industry experience required.Proficient in Microsoft Office - Outlook, Word, Excel and PowerPoint.Experience with desktop operating systems; Microsoft Windows 7/10.Experience with server operating systems; Microsoft Windows Server 2008 R2/2012 R2.Experience working with ERP Systems; Microsoft Dynamics NAV preferred.Experience with relational databases, data analysis, data warehousing/business intelligence, data base maintenance and performance tuning; Microsoft SQL Server preferred.Other notable experience with internal IT systems such as VMware, Microsoft Office365, Active Directory, Group Policy, Remote Desktop Services, Distributed File Systems, Document Imaging Solutions and any other relevant systems.From time to time, the position will need to be available outside of regular business hours to support network updates, as well as, support in the field.</t>
  </si>
  <si>
    <t>Phoenix, IL</t>
  </si>
  <si>
    <t>IT Cisco Network and System Administrator</t>
  </si>
  <si>
    <t>IT System Administrator, networking, wan, lan, cisco, windows server, windows desktop, VMware, Microsoft Office365, Active Directory, Group Policy,</t>
  </si>
  <si>
    <t>5eece656af3a1b22eb7199a826661c50</t>
  </si>
  <si>
    <t>https://www.dice.com/jobs/detail/Sr-Project-Manager-PMP-AptoNet-Inc-Atlanta-GA-30303/10286450/GA50540?icid=sr48361-1613p&amp;q=&amp;l=California,%20Us,%20CALIFORNIA</t>
  </si>
  <si>
    <t>756adf3bcc1ea723fafbd9d70e5e3374</t>
  </si>
  <si>
    <t>https://www.dice.com/jobs/detail/SAP-FICO-Analyst-The-Kineta-Group-Long-Beach-CA-90806/10424434/237893?icid=sr48613-1621p&amp;q=&amp;l=California,%20Us,%20CALIFORNIA</t>
  </si>
  <si>
    <t>We have been engaged in a search with our exciting end-client in Long Beach, CA who is looking to hire an SAP FICO Analyst.  This is a full time position with an exciting, high-growth client with one of the fastest growing SAP implementations in the country. We are looking to fill this role right away! This is a great opportunity to work on the latest technology platforms and expand your knowledge and skills in the logistics, supply chain, and customer service areas. It is also a great opportunity for those looking for career stability and growth within an established organization. Responsibilities:Responsible for the ongoing support and continuous improvement of SAP solutionsMaintain an in-depth understanding of all business processes and requirements relating to configuring SAP ECC 6.0 and its integration with other SAP componentsDaily maintenance of production application systems; resolve user support issues relating to system functionality, efficiency, performance, and availability of production systemsContribute to application functional design and review; gather, organize, and document business user requirementsCreate solutions workshops with team leads and senior business manager; assist in creating detailed solution documentation and presentationsDefine and propose solutions options along with effort estimationsAdvise senior managers and business community on best business practices; get buy-in to adopt these practicesContribute in creating solution road maps, integrating multiple disparate processes, and addressing short/long term organizational needsQualifications:Bachelor’s degree (B.A. or B.S)6-8+ years of hands-on SAP FICO experiencePrior accounting experience is preferredAbility to design, configure and build solutions in General Ledger (GL), Accounts receivable/ Payable (AR/AP), Asset Management (AM), Credit and Dispute Management (FSCM), Cost Center Accounting (CCA), Service Order Settlements (CO), Profit Center Accounting (PCA), and profitability Analysis (COPA)Experience as a key contributor in several end-to-end SAP implementation projectsExperience with implementation projects using Accelerated SAP methodologyKnowledge of how FICO integrates with SD, MM, CS, SM, and PP modulesExposure to Business Planning and Consolidation (BPC) for revenue and expense planning and intercompany consolidations is preferredExperience in Latin America is a huge plusFluency in Spanish and/or Portuguese is a huge plus</t>
  </si>
  <si>
    <t>SAP FICO BPC</t>
  </si>
  <si>
    <t>c056dfa6eeb08fd037377bfe8115a4f5</t>
  </si>
  <si>
    <t>https://www.dice.com/jobs/detail/Consulting-%2526%252345-Senior-Associate-%2526%252345-Risk-Advisory-%2526%252345-IT-Risk-RSM-US-Houston-TX-77001/RTX16cf99/SPMC18934-en-us?icid=sr48373-1613p&amp;q=&amp;l=California,%20Us,%20CALIFORNIA</t>
  </si>
  <si>
    <t>0e34f72117a7af1d50caa23b8051cf26</t>
  </si>
  <si>
    <t>https://www.dice.com/jobs/detail/C%252B%252B-Developer-%2526%252345-Trading-Firm-%2528Infrastructure%252C-GUI-or-Trading-App%2529-Request-Technology%252C-LLC-Chicago-IL-60602/napil006/c%252B%252B3jobs?icid=sr47712-1591p&amp;q=&amp;l=California,%20Us,%20CALIFORNIA</t>
  </si>
  <si>
    <t>3 positions at the same propitiatory trading firm, all circled around C++ Development posted below. Please apply if you are strong in C++ Development and interested in the trading industry.  C++ Software Developer – Masters or Doctorate DegreeChicago, IL$80-120K +BonusPrestigious Proprietary Trading Firm is currently hiring software developers to join our auto-trading platform group. We are looking for people to develop, enhance, and support our platform, including directed research and implementation of trading strategies.Duties and Responsibilities• Develop and enhance firm's auto-trading platform• Work with strategists to implement trading models• Help strategists with research and development of trading strategiesExperience and SkillsRequired:• Advanced degree in computer science, math or statistics• Mastery of C++ and UNIX shell scripting• Working knowledge of SQL• Strong communication skills• Work under pressure in a dynamic environment• Meticulous attention to detail• Strong problem solving skills• Work well independently and within a teamDesired experience in:• The financial industry• Real-time computing environment• R or Python_______________________________________________________________________________________________________ Trading Infrastructure Feed Developers Chicago, IL --$100-130K +BonusPrestigious Trading Firm is seeking a C++ Developer to work on some of the trading infrastructure data feeds and other important components to their environment.Candidate Requirements:Work experience and demonstrated knowledge in:Strong Object Oriented programming skills in C++.C++ standard library.multi-threading.Comfortable with unix environment/basic unix commands.Database knowledge (Sybase, MySQL)Python or another scripting language.Able to work independently.Good to have:Experience on feed handlers/fix interfaces.Able to leverage C++11 new functionality.__________________________________________________________________________________________Front End/GUI C++ Trading Application DeveloperChicago, IL ----$100-120K +Bonus Prestigious Trading Firm is looking for a mid to senior level C++ application developer with GUI experience. We will also consider talented new college grads.Candidate Requirements:A minimum of Bachelor degree in Computer Science/Computer EngineeringStrong in C++(including standard libraries such as STL and boost)SQLUnix experience and familiarity with basic shell commandsAble to work independently without supervisionDeveloping experience using one desktop GUI toolkit (i.e. non-web GUI toolkit) Preferred Experience/Skills (in descending order)Trading experience or trading app development experienceUnix GUI toolkit (such as Gtk or Qt)PythonMulti-threading/Multi-taskingPHPJavascript </t>
  </si>
  <si>
    <t>C++ Developer - Trading Firm (Infrastructure, GUI or Trading App)</t>
  </si>
  <si>
    <t>c++ developer, c++ software engineer, trading firm,</t>
  </si>
  <si>
    <t>fe9f93da545ffaa1f472bb3fa4066fc1</t>
  </si>
  <si>
    <t>https://www.dice.com/jobs/detail/Consulting-%2526%252345-Manager-%2526%252345-Risk-Management-RSM-US-Birmingham-AL-35201/RTX16cf99/SEMC17948-en-us?icid=sr48475-1616p&amp;q=&amp;l=California,%20Us,%20CALIFORNIA</t>
  </si>
  <si>
    <t>The Risk Advisory Consulting Manager is responsible for providing risk management and internal audit consulting services primarily to commercial clients who are in multiple industries in the middle market. The consultant will be responsible for supervising senior and associate consultants in planning and managing engagements, conducting fieldwork, discussing findings and observations during client exit meetings, preparing work papers to support conclusions, reviewing staff work papers, and preparing written audit reports. The position will also include routine client service assistance such as advice on internal control approaches, best practices and helping clients deal with routine issues.The candidate should have a basic or intermediate knowledge-level of financial and operational internal controls, identifying risks and related controls, as well as performing test work of identified significant controls. The candidate should also be capable of conducting internal audit engagements independently and leading an engagement team.We will consider public accounting auditors who want to get into Risk - Internal AuditingBasic QualificationsBachelors degree in finance, accounting, or related fieldKnowledge or SOX testing, financial auditing or assurance5+ years' experience with working for multiple industries and/or Internal AuditingAbility to commute to client locationsup to 40% travel is required to job locationsExcellent project management and time management skillsExcellent verbal and written communication skillsGood analytical skills and knowledge of internal controls or external controls testingPreferred QualificationsCPA or CIASarbanes Oxley experience in Internal AuditingProfessional Services, BIG 4, National CPA firm experience is highly desirableConsulting Services experienceCIA, CPA, or certification is a plu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16 Summit Blvd, Suite 300City: BirminghamState: ALRegion: Southeast RegionPosition Type: Full TimeJob Type: ExperiencedDegree Required: BachelorTravel Required: YesSponsor candidates who are not eligible to work in US: NoRequisition ID: SEMC17948</t>
  </si>
  <si>
    <t>Consulting - Manager - Risk Management</t>
  </si>
  <si>
    <t>b1773ebc27dcb1ce04058cfe17ec8acf</t>
  </si>
  <si>
    <t>https://www.dice.com/jobs/detail/Kronos-Consultant-U.S.-Tech-Solutions-Inc.-Portland-OR-97201/usts/717727?icid=sr48181-1607p&amp;q=&amp;l=California,%20Us,%20CALIFORNIA</t>
  </si>
  <si>
    <t>US Tech Solutions is seeking a “Kronos Consultant” for a Full Timeposition with a client in Portland, Oregon. Responsibilities:Perform duties as assigned Requirements:Expert level experience in all aspects of Kronos Time &amp; Attendance implementations, upgrades and Enhancement projects.6+ Years of IT Exp.Gathering requirements from business customers and provide solutions for Kronos Workforce TimekeeperAbility to perform Root Cause Analysis, Analysis for Alternatives and should be able to provide solution.Experience in developing Workforce Integration Manager (WIM) Interfaces and Managing existing Interfaces and Document / Train team members.Creating Custom Reports, From Kronos Analytics or Directly from the Kronos SQL server Database using MSBI (SSIS , SSRS etc.) or using Tableau.Should be able to develop any SQL statements that required extracting data from the Kronos database.Extensive experience in Kronos Workforce Timekeeper, Kronos Administration, Workforce Device Manager (WDM) Interfaces, Reports, Scheduling, Timecards and Clocks.Upgrading Kronos to new versions, Kronos Service Packs and patches when needed.Enhancement &amp; maintenance of Person import, Payroll Export, Labor level set, Design Data/payroll Interfaces, WIM, Scheduler Optimization, AbsenceConfigure the new 4500, In-Touch clocks &amp;  Wi-Fi cloc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nil SinghUS Tech SolutionsTel: 201.549.2632Email: sunil@ustechsolutionsinc.comURL: www.ustechsolutions.com</t>
  </si>
  <si>
    <t>Kronos , WIM , TimeKeeper , Workforce</t>
  </si>
  <si>
    <t>b914f2ae277317fd53ac401acc9a6e37</t>
  </si>
  <si>
    <t>https://www.dice.com/jobs/detail/Technical-Program-Manager-Amazon-Seattle-WA-98101/amazonkd/389752?icid=sr47658-1589p&amp;q=&amp;l=California,%20Us,%20CALIFORNIA</t>
  </si>
  <si>
    <t>f2b1b5f845bcf615d65e04d140accb6b</t>
  </si>
  <si>
    <t>https://www.dice.com/jobs/detail/Systems-Operations-Engineer--In%2526%252345person-interview-Summit-Works-Technologies-Nyc-NY-10006/sumnj001/SWT_893758?icid=sr48552-1619p&amp;q=&amp;l=California,%20Us,%20CALIFORNIA</t>
  </si>
  <si>
    <t>Systems Operations • Experienced with bash scripting, init scripting for standard server maintenance tasks (rolling log files, DB backups, etc.) • Experience administering EC2/AWS environments (VPC configuration, security groups, etc.) • Knowledge of automated configuration management/provisioning with chef, puppet, or other framework. Chef experience strongly preferred • Experience working with developers to assist in troubleshooting of environment and configuration issues • Experience with Git, Jenkins, Capistrano (CI/CD automated build/deploy pipelines) a big plus • Ability to participate in architectural decision making as it impacts infrastructure with particular attention to security and performance concerns • Basic cloud-based network administration skills (firewall configuration, DNS configuration, etc.) • Familiarity working with databases for maintenance tasks, tuning, etc. • Experience working with web applications including knowledge of how they work, common tooling, HTTP protocol and common security concerns</t>
  </si>
  <si>
    <t>Systems Operations Engineer In-person interview</t>
  </si>
  <si>
    <t>bash scripting, init scripting - Git, Jenkins, Capistrano (CI/CD automated build/deploy pipelines) a big plus</t>
  </si>
  <si>
    <t>c28b4d87af142c8be9b68cea910e753b</t>
  </si>
  <si>
    <t>https://www.dice.com/jobs/detail/EUC-Analyst-UST-Global-Inc-Riverwoods-IL-60015/ebuilt/4743749?icid=sr48513-1618p&amp;q=&amp;l=California,%20Us,%20CALIFORNIA</t>
  </si>
  <si>
    <t>Riverwoods, IL</t>
  </si>
  <si>
    <t>End-user computing, technical suport</t>
  </si>
  <si>
    <t>46c179550d376db937a5b5d8171ae7b2</t>
  </si>
  <si>
    <t>https://www.dice.com/jobs/detail/Business-Analyst-%2528Application-development%2529-eclaro-New-York-NY-10010/ndi/726561?icid=sr48496-1617p&amp;q=&amp;l=California,%20Us,%20CALIFORNIA</t>
  </si>
  <si>
    <t>8d31f880c4538ff2d507b2843d767acf</t>
  </si>
  <si>
    <t>https://www.dice.com/jobs/detail/Sr-Program-Manager-%2526%252345-Federal-ALTA-IT-Services-Washington-DC-20530/COMPHLP/MM469?icid=sr47748-1592p&amp;q=&amp;l=California,%20Us,%20CALIFORNIA</t>
  </si>
  <si>
    <t>Sr. Program Manager/Business Development ALTA IT Services has an immediate, contract to hire opportunity for a Senior Program Manager/Business Development Professional to support our customer, a highly respected federal integrator on an existing, mature contract. The work will be based at the federal client site in Washington DC and will require frequent weekly visits to Vienna, VA. Due to the nature of the work all candidates must be US Citizens who are eligible to pass a comprehensive federal security investigation Requirements Hands-on Senior Program Manager and Business Development Professional Responsible for developing strategic relationships within the DOJ market and manage the day-to-day IT operations of an existing mature contract Strong IT background (with a focus on infrastructure), an entrepreneurial spirit, relevant industry experience, strong relationship management skills and a proven track record in professional services Reports directly to Director of National Security Business Unit Support NSBUs strategic plans, policies, and program management while providing leadership and direction to NSBUs professional and technical staff Responsible for the management of a small contract (approx. 15 FTE) as well as building relationships with key executives to pursue opportunities, close deals and help to market services and capabilities to the client Business Development; developing strategic and tactical plans to generate revenueIdentifying and influencing key decision-makers at all levels within the client organization Qualify opportunities against target market, core competencies, revenue potential, company capabilities and projected business forecast Lead the development of proposals to include solution design concepts, deadlines, supply added information, presentation and process/ status tracking Responsible for customer relationship during implementation and transition to operations Program Management; responsible for the day-to-day management of the contractor team and operations and maintenance of the customers IT organization processes and services, including monitoring, incident, change, problem, security, and project/task management Recommends and oversees proposal development for infrastructure improvements Develops, implements, and ensures compliance with operational procedures Maintains computer operations, network, and telephony capabilities and services by utilizing a combination of internal resources as well as external vendors Manages the implementation of all surge IT projects to ensure delivery is timely and within budget Responsible for status and communications of operational activities and projects status to the government Profit and loss responsibilities for the contract(s) Manage subcontractors and report on their performance Manage and improve operational/service delivery practices and procedures Manage all program personnel (15 - 25 employees) Allocate resources and materials to meet deadlines and contract service delivery requirements Provide operations oversight for all service teams (Infrastructure Team, Project Teams, Senior Engineers) Manage vendor support services (Amazon Web Services, AT&amp;T, etc.) and their applications required to deliver IT services Formalize procedures and add policy inputs in an effort to improve efficiency and utilization Provide oversight to all aspects of the department's IT processes and operations including but not limited to monitoring IT services, demand/capacity management, release management, change management, security management, and audit controls Develop service management strategies and identify staff, tools and specialized support to ensure processes are providing maximum effectiveness Coordinate meetings and present program and IT projects status to client and company senior staff Develop and use metrics/analytics/KPI to identify trends and proactively develop mitigation strategies to ensure levels of service Participate in IT project planning and forecasting for IT projects, and work with various business/functional areas to determine appropriate projectionsDesired, Not Required Project Management Professional (PMP) Five + years of business development manager experience with DHS and/or DoJ. Experience developing marketing plans for DHS, DoJ, DoS, and/or the IC Proven track record of gaining new business and growing existing clients Strong experience in delivering winning proposals Technical expertise in key IT domain areas such as cloud services, cyber security, ITSM, etc. ITIL v3 Foundations; Bachelors degree; Be a US citizen and have the ability to hold a Secret clearance 10-15 years of experience in managing IT Projects for Federal customers Experience in managing firm-fixed price and time and materials task orders Excellent self-discipline and organizational skills Excellent communications skills Eligibility for access to very highly classified information Demonstrated management experience of large ID/IQ contracts with multi-million dollar run rates Masters degreeSalary: Up to $160,000 annually plus benefits Commensurate with experience For immediate consideration please contact Melissa McNally via mmcnally@altaits.com ALTA IT Services, LLC. is an equal opportunity/affirmative action employer and considers qualified applicants for employment without regard to race, gender, age, color, religion, disability, veteran status, sexual orientation, or any other factor.</t>
  </si>
  <si>
    <t>Sr Program Manager - Federal</t>
  </si>
  <si>
    <t>Program Manager Business Development Federal</t>
  </si>
  <si>
    <t>9d13577e38760b86dca61f22893432ab</t>
  </si>
  <si>
    <t>https://www.dice.com/jobs/detail/UX-Designer-Proficient-Business-Systems-Inc-Maplewood-MN-55109/PRO60061/NK_01110?icid=sr48527-1618p&amp;q=&amp;l=California,%20Us,%20CALIFORNIA</t>
  </si>
  <si>
    <t>UX DesignerClient: 3MLocation: Maplewood MNDuration: 4 months Description: Major Duties &amp; Responsibilities will include, but are not limited to the following: Leading experience design development that delivers on business strategy and customers’ unmet needs Identifying customer pain points and translate insights into actionable design direction Partnering with cross-functional teams in a broad diversity of design developments and business initiatives. Leading design projects from conception to implementation securing client and/or business participation. Translating business goals and objectives into design programs / projects Partnering with leadership and design teams to set short to medium design directions and operating plans Identifying and creatively manage suitable 3rd party partners Supporting multiple projects in parallel; organize and manage assignments in a dynamic environment Managing development of world-class user interfaces and visual designs from concept to execution for web-based products and mobile applications Assessing and direct iterations of rapid prototypes via customer feedback Advocating for the customers’ needs throughout design development, while maintaining design integrity Contributing to journey map development, insight extraction and design direction Basic Qualifications: Bachelor’s degree or higher in a graphic design, visual communications or other design discipline from an accredited university A minimum of 6 combined years of working experience in branding, design or design-research. Preferred Qualifications: Experience with Design Pattern Libraries and Brand Standards – ability to design ? within specifications and direct agencies accordingly Ability to partner well and influence adjacent teams to explore and activate new ways of thinking using design thinking principles Ability to think creatively to solve complex business problems in a matrixed environment. Comfortable working in ambiguous situations, exploring new opportunities for ways to work differently. </t>
  </si>
  <si>
    <t>Maplewood, MN</t>
  </si>
  <si>
    <t>UX Designer, User experience</t>
  </si>
  <si>
    <t>14f054cba268e49774995b46f1424aee</t>
  </si>
  <si>
    <t>https://www.dice.com/jobs/detail/Network-Engineer-World-Vision-International-Monrovia-CA-91016/RTL142885/4723510?icid=sr48160-1606p&amp;q=&amp;l=California,%20Us,%20CALIFORNIA</t>
  </si>
  <si>
    <t>World Vision International</t>
  </si>
  <si>
    <t>Network Engineer World Vision International World Vision is a Christian humanitarian, development and advocacy organization devoted to improving the lives of children, families and their communities around the world.Our Information Technology team seeks to enrich and transform the lives of the world s most vulnerable people and more than 2.5 million children by supporting the World Vision Partnership with integrated information, communications, and technology solutions around the world.Here s where you come in:As Network Engineer, you are responsible for the entire lifecycle of World Vision s Network and Telecommunications global solutions and platforms. You will support capacity planning, the creation and the maintenance of network disaster recovery plans and monitor network performance activities. You will lead technical design and development of regional and global Network/Telecommunications solutions and platform projects and work on systems/issues that are highly complex in nature.Requirements include: Bachelor s degree or technical institute degree/certificate in Computer Science, Information Systems, or other related field. Or equivalent work experience.Typically requires 5 7 years of relevant IT work experience in an enterprise (multi-site)environment.CCNA or equivalent experience, Cisco Routers, Firewalls and Switches administration, VPN and WAN Management, Level 2 and 3 Network Operations.Willingness and ability to travel domestically and internationally, as necessary.Is this the job for you?World Vision is dedicated to our team members development and their success. We aspire for all employees to be fulfilled through their work and their contributions to an organisation working to provide long-term sustainable solutions to the world s most vulnerable people.Find the full responsibilities and requirements for this position and apply by the closing date 30 OCT 2016. For more information on World Vision International, please visit our website: Due to the number of applications received, only short-listed candidates will be contacted. </t>
  </si>
  <si>
    <t>Dice Id : RTL142885</t>
  </si>
  <si>
    <t>Monrovia, CA</t>
  </si>
  <si>
    <t>Audio engineering, Videoconferencing, Audioconferencing, Network management, Network, Computer-aided software engineering, Cisco Certifications, Cisco administration, Cisco, Firewall administration, Firewall, Switches, VPN administration, VPN, WAN management, WAN, WAN optimization, Network operations, NAT, Network+, Telecommunications management, Operations support systems, Monitoring, Network design, Systems analysis and design, System administration, LAN, Microsoft Windows, Server administration, Server architecture</t>
  </si>
  <si>
    <t>c29e86525275d6f67d27c22f538beeb3</t>
  </si>
  <si>
    <t>https://www.dice.com/jobs/detail/Test-Lead%2526%252347Automation-Engineer-Dynanet-Corporation-Arlington-VA-22202/10268099/IT-16-00113?icid=sr48559-1619p&amp;q=&amp;l=California,%20Us,%20CALIFORNIA</t>
  </si>
  <si>
    <t>Develop Test Strategy and Plan of the Common Acquisition Platform. Develop Estimates, Test Plans, Test Cases and Test Analysis Reports and ensure project related test deliverables adhere to policy and meet requirements.Responsible for test planning, test documentation development, test execution, defects tracking and test results reporting. Conduct different kinds of testing (functional, regression, 508, performance).Escalate risks and issues related to test.Responsible for providing guidance and leading a group of tester to accomplish the goals and objectives of the test strategy for the program.Required Skills:* Demonstrated experience as a test lead in an automated testing environment. * Software Analysis &amp; Design knowledge/experience is needed while also having a solid background in Software Quality &amp; Testing.* Highly Proficient in creating an automation framework and with automation testing tool Selenium/Protractor.* Must have hands-on experience having performed both functional, non-functional testing &amp; ability to review requirements, design, code as needed.* Highly proficient in developing test plans, test cases, and test scripts.* Highly proficient in backend testing and the use of database SQL, Unix/Linux commands and Unix scripting.* Highly Proficient in integration testing.* Proficient and knowledgeable of APIs and JSON.* Highly proficient in analytical and problem solving skills with attention to details.* Highly proficient in risk identification and resolution recommendation.* Highly proficient with organization skills and a proven ability to multi-task.* Highly proficient in delivering under Agile Scrum and Continuious Integration.* Highly proficient in written and communication skills.* Experienced in Angular JS, Drupal or JavaScript .Desired Skills:* Competent in GIT.* Proficient in using Section 508 tool such as Accessibility Management Platform (AMP) and JAWS.* Proficient with performance testing using tools such as LoadRunner or Performance Center.* Proficient in investigating and debugging infrastructure and application issues. * Must be a self-starter/self-directed member of the team.* Highly proficient in progress, status and ROI reporting* Unit testing experience with Jasmine* Experience working with data services* Proficient in Rally for requirements and defects management.* Knowledge of SOA architecture.* Experience in AWS cloud testing.* Proficient in client server, object-oriented, web-based systems/web services and environments and related tools &amp; technology. * Experience in gap analysis * Proficient in Security Testing (Webservices and APIs)</t>
  </si>
  <si>
    <t>Test Lead/Automation Engineer</t>
  </si>
  <si>
    <t>Test, engineer, AWS, cloud, automation, SQL, Unix/Linux, scripting, integration, API, JSON, Agile, Scrum, AngularJS, 508, AMP, JAWS, Jasmine</t>
  </si>
  <si>
    <t>e0b2bb2eeb69813c0ad57b287523ea03</t>
  </si>
  <si>
    <t>https://www.dice.com/jobs/detail/Java-Developer-%2526%252347-.NET-Mitchell-Martin%252C-Inc.-New-York-NY-10036/mitchmar/AL_JAVE_NYC?icid=sr47811-1594p&amp;q=&amp;l=California,%20Us,%20CALIFORNIA</t>
  </si>
  <si>
    <t>*HOT JOB –  Core Java Developer – Major Wealth Management Client - NYC*  Location: New York, NYFull-time A financial services leader is seeking a Java Developer.Required Skills:Must have 5-10 years of strong Core Java development experience.  Must also have a background in .NET C# / ASP.NET. Must have strong Oracle database and PL/SQL experience as well as writing complex SQL Queries / stored procedures.Must be comfortable working in a UNIX environment. Must be have experience with end-to-end development. Should have strong communication skills. *We offer attractive referral bonuses!* </t>
  </si>
  <si>
    <t>Java Developer / .NET</t>
  </si>
  <si>
    <t>Core Java, Java, .NET, C#, ASP.NET, J2EE, Oracle, SQL, SQL Queries, stored procedures, PL/SQL, UNIX</t>
  </si>
  <si>
    <t>1c05d429ebf6ce9f84e4cfcce7aa4595</t>
  </si>
  <si>
    <t>https://www.dice.com/jobs/detail/Systems-Engineer-Dynanet-Corporation-Arlington-VA-22201/10268099/538044?icid=sr48547-1619p&amp;q=&amp;l=California,%20Us,%20CALIFORNIA</t>
  </si>
  <si>
    <t>Minimum of 7 years of professional experience supporting the software and or systems engineering discipline* Strong RHEL (Red Hat Enterprise Linux) experience. RHCE is a great plus.* Strong Infrastructure and Middleware clustering, high-availability design, performance and implementation skills.* Strong understanding of systems networking, software and hardware concepts.* Expert level understanding of Systems Security for Public facing product.* Expert level scripting experience using Ruby/Python/Bash.* Strong understanding DevOps principles and automation with SCRUM/AGILE and KANBAN.* Strong AWS knowledge.* Expert level understanding of Monitoring, Reporting and Response solutions from a systems and applications perspective.General responsibilities:* Represent AG interests in architecture and engineering meetings across the program* Ensure engineering artifacts are updated and current (System; Security Architecture etc.)* Lead efforts (Plan / Execution / Performance) to migrate AG platform to cloud running on Amazon AWS* Identify Suggestions to Improve Hardware/Software (Performance / Security)* Assess and Develop Plans for proposed System/Network Changes</t>
  </si>
  <si>
    <t>Systems Engineer, Redhat, RHEL, RHCE, middleware, scrum,agile, aws, devopes</t>
  </si>
  <si>
    <t>98e2d2d2ce25c887c2b2bd0a4be982f8</t>
  </si>
  <si>
    <t>https://www.dice.com/jobs/detail/Salesforce.com-Technical-Leader-K2-Partnering-Solutions%252C-Inc.-Miami-FL-33101/10112561/504119?icid=sr48019-1601p&amp;q=&amp;l=California,%20Us,%20CALIFORNIA</t>
  </si>
  <si>
    <t>Salesforce.com Technical Leader</t>
  </si>
  <si>
    <t>4554d058da15dbecb1efd8b67301e3c3</t>
  </si>
  <si>
    <t>https://www.dice.com/jobs/detail/CC%2526B-%2528Oracle-Utilities-Customer-Care-and-Billing%2529-Testing-Next-Level-Business-Services%252C-Inc.-Pittsburgh-PA-15201/10360765/713535?icid=sr47872-1596p&amp;q=&amp;l=California,%20Us,%20CALIFORNIA</t>
  </si>
  <si>
    <t>Oracle Utility TestersPittsburgh, PADuration: Till year end (extension possible)6-12 months Must skills -Role: QA Analyst (will work under the guidance of Senior QA leads at the client)SIT, Regression Testing - ManualCC&amp;B (Oracle Utilities Customer Care and Billing ) and MDM skills are mustReal Meter testing in the QA environmentRemote connect / disconnect experienceClient already has some testing methodology in place Please send me updated copy of your resume on manish@nlbservices.com or call me 312-698-8982</t>
  </si>
  <si>
    <t>CC&amp;B (Oracle Utilities Customer Care and Billing) Testing</t>
  </si>
  <si>
    <t>Oracle Utility Testers,CC&amp;B,MDM</t>
  </si>
  <si>
    <t>e0ef9e5d9a84871a4a091101a6bf0419</t>
  </si>
  <si>
    <t>https://www.dice.com/jobs/detail/Senior-Java-Agile-Software-Engineer-Request-Technology%252C-LLC-Chicago-IL-60602/napil006/java27244?icid=sr47642-1589p&amp;q=&amp;l=California,%20Us,%20CALIFORNIA</t>
  </si>
  <si>
    <t>Prestigious Enterprise Organization is looking for senior software engineers to lead agile XP development teams in building digital products to support our strategy. Your team will develop code all day, every day, on a full stack cloud platform using pivotal cloud foundry, leveraging test-driven development and continuous delivery. Your team will work in a highly structured, paired programming environment to enable learning and maximize productivity. You will partner with Product Managers within the group to translate our product strategy into highly functional, modular, and high-performance code. This is a tremendous opportunity to lead the creation of next-generation technologies, capabilities, and products to set us apart from the competition. You and your team will be working in our new innovation hub in downtown Chicago, which will provide the latest in modern equipment, spaces, and tools to help us accomplish this. Job Qualifications:Desired Skills (Must have 5+ years of experience in core skills)• 5+ years of hands-on application development with Java in an Agile XP utilizing lean software principles• Experience with enterprise level, high-availability application development required.• Experience in agile development models - Scrum/Paired Programming• Experience with test-driven development• Experience with continuous integration, including tools such as Gradle and Jenkins• Experience with data (SQL or similar query language) and data constructs (XML, JSON)• Experience with Spring/Boot Framework• Experience working with Webservices (REST, SOAP, JSON)• Excellent verbal and written communication skills.• Leadership experience - demonstrated leadership of software engineering teams• Strong understanding of testing methodologies such as functional, SOA and performance testing.• Insurance industry experience a plus.  </t>
  </si>
  <si>
    <t>Senior Java Agile Software Engineer</t>
  </si>
  <si>
    <t>java agile software engineer, agile xp</t>
  </si>
  <si>
    <t>9227467f165de09ad8fc95be97c2347d</t>
  </si>
  <si>
    <t>https://www.dice.com/jobs/detail/Senior%2526%252347Associate-Staff-Software-Engineer-QIAGEN-Redwood-City-CA-94063/50085195/709779?icid=sr48092-1604p&amp;q=&amp;l=California,%20Us,%20CALIFORNIA</t>
  </si>
  <si>
    <t> Design and develop cutting edge web applications and user interfacesDesign and develop high performance components/sub-systems for highly scalable service oriented NGS softwareAssist in defining the appropriate data models, transformation technologies, and indexing/search algorithms for large-scale genomics dataUse best practices and architectural rigor during the software design process, providing input on alternative strategies and solutionsWrite well-documented, extensible software code that is easy to maintain, and that adheres to generally accept programming standards and OOP practices Own the overall quality of your code including unit testing, functional testing and performanceProduce and maintain technical designs and documentation relevant to assigned software development tasksPosition Requirements:5 -8 years of developing web applications using JavaHighly proficient in Java and strong understanding of multi-threaded programmingExcellent grasp of OOP concepts and design patternsExperience analyzing and defining requirements, and translating them into technical specifications and architectureExcellent knowledge of SaaS, SOA, OOP, Unix and Java development in a cross platform environmentExperience with Web Services (such as Spring and RESTful)Excellent knowledge of Continuous Development, Integration, and Deployment.Knowledge of scalability/performance issues and optimization techniquesExperience with source control and issue tracking systems as well as debugging toolsStrong problem solving, analytical and object-oriented programming skills Personal Requirements:Technically sound in software development activities and life cyclesExperience developing highly scalable, distributed backend services for web applicationsKnowledge of DBMS and database architecture and normalizationExcellent verbal and written communication skills, teamwork, and time management abilitiesStrong analytic and problem solving skill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enior/Associate Staff Software Engineer</t>
  </si>
  <si>
    <t>Java SaaS SOA Web Services Unix Design</t>
  </si>
  <si>
    <t>dd810ad57b90df08942123bca49d63aa</t>
  </si>
  <si>
    <t>https://www.dice.com/jobs/detail/Director-of-Software-Development-Compass-Technology-Group-Frisco-TX-75034/10305593/743553?icid=sr47800-1594p&amp;q=&amp;l=California,%20Us,%20CALIFORNIA</t>
  </si>
  <si>
    <t>Compass Technology Group</t>
  </si>
  <si>
    <t>Title: Director of Software DevelopmentTerms: Full Time, Direct HireLocation: Frisco, Texas or Annapolis, MD **No 3rd Parties Please****Candidates local to Frisco, TX or Annapolis, MD Only.  An inperson inteview will be required.**  Title: Director of Software DevelopmentTerms: Full Time, Direct HireLocation: Frisco, Texas or Annapolis, MD Job Summary:The Director of Software Development has responsibility for software development leadership and delivery of the company’s custom developed and integrated solutions. The Director will leverage their leadership ability, and knowledge of the company’s business goals to produce cost-effective, scalable, robust technology solutions across the organization. The Director will play a key role in constructing and managing the customer-facing solution set and internal enterprise architecture. Candidates must have a hands-on developer background and have remained close to the technology and be able to architect solutions. This position includes management of a team consisting of 7 to 15 Direct Reports plus 25+ indirect from vendors. Essential Responsibilities:Leadership and management of software development teams, including performance management of all staff to include building team, mentoring and providing ongoing management on performance objectives.Put in place and manage an agile software development lifecycle including, estimating, issue and risk management, and reporting to leadership on project status and team velocity.Hands-On Architecture of Enterprise ApplicationsManage the analysis, design, development and transition to operations of existing and new technical solutions through the development life cycle.Conduct assessments of processes and standards that reduce cost, improve quality and improve time to market.Meet with Business stakeholders to gain understanding of needs and communicate delivery timelines and challenges. Required Skills/Experience:Experience Architecting enterprise applications using Microsoft technology stack; ASP.Net, Angular, JQuery, MVC, and SQL Server and/or MS Analytics Platform (big data processing platform)System Architecture/Software Design using .NET FrameworkPrior Management Experience leading Teams and Projects; Experience leading large projects and managing people and work loadsExperience with Agile/Scrum processesExperience with Web based product delivery model – SaaSStrong Project Management required to lead the teamExcellent written and verbal communication skillsBachelor’s degree Preferred Skills/Experience:Experience in the Value-Based Care industry highly preferredHealthcare Information Technology HIT, HIE, HL7</t>
  </si>
  <si>
    <t>Dice Id : 10305593</t>
  </si>
  <si>
    <t>Director of Software Development</t>
  </si>
  <si>
    <t>Manager, Director, Architect, Microsoft, .Net, angular, jquery, mvc, sql server, ms analytics platform, big data, developer, management, project, agile, scrum, web, saas, value-based, healthcare, hit</t>
  </si>
  <si>
    <t>683f303a26c48f1b8df3c319c1f2c234</t>
  </si>
  <si>
    <t>https://www.dice.com/jobs/detail/Appian-Developer-Karmel-Software-Solutions-Inc.%252C-Rahway-NJ-07065/90756134/NH_Appian?icid=sr47699-1590p&amp;q=&amp;l=California,%20Us,%20CALIFORNIA</t>
  </si>
  <si>
    <t>Karmel Software Solutions Inc.,</t>
  </si>
  <si>
    <t>Hi,Hope you are doing good!!We have an Urgent requirement with one of our client. Please go through the job description, If you are interested please send me your updated resume along with the below skill matrix. I also request you to forward this opportunity to your friends or colleagues; so that we can help someone who may be in search of a job or looking for a change      Job Title: Appian DeveloperLocation: Rahway, NJ Type: 6+ MonthsJob Description / Required Skills•         Business Process Management Tools, specifically Appian latest version  and application development in Appian 16.x versions•         Good knowledge of BPM concepts•         2+ years in Enterprise application Integration includes providing Architectural Solutions, Design, Development/ Support/Maintenance using Appian•         Hands on Appian SAIL development , Records  and Sites experience a must•         Lead Designer / Designer / Analyst  Certification is preferred. •         Good Expertise in implementing BPM solutions for case Management and process simplification using BPM. •         Good knowledge of the product including BPM Fundamentals, Architecture Components, Technical Features such as Designer Features, Configurations in Appian etc. •         Should have good experience in design and development in Appian BPM including components such as Tempo, Mobility Features, Forums, Sires, SAIL, Plugin development, Smart Services, Reports, Deployment etc.•         Expertise in business Integration deployment and human task management using Appian 16.X versions•         Expertise in building expression rules to support processes•         Experience in designing the integrations based on SOA, which allows different applications to exchange data with one anotherSend resumes to hemanth@karmelsoft.com</t>
  </si>
  <si>
    <t>Dice Id : 90756134</t>
  </si>
  <si>
    <t>Appian, BPM, Sail development, Records and sites</t>
  </si>
  <si>
    <t>b5bfec46e13f5280b47053a2ba699b12</t>
  </si>
  <si>
    <t>https://www.dice.com/jobs/detail/IBM-WebSphere-Commerce-Developer-Kapital-Data-Corp-Long-Beach-NY-11561/90942667/717825?icid=sr48615-1621p&amp;q=&amp;l=California,%20Us,%20CALIFORNIA</t>
  </si>
  <si>
    <t>Contract Corp-To-Corp, Contract Independent, Contract W2, 1.25 years</t>
  </si>
  <si>
    <t> IBM WebSphere Commerce Developer  Lake Success,  New York  Onsite      September 29th, 2016 to December 29th, 2017 Contract     Corp to Corp  1099  W2-Contract  $70/hour All Inclusive IBM Websphere Commerce Developer  IBM WebSphere Commerce V7 Description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 Candidate must have deep hands-on experience in 2 or more of subsystems – Catalog management, Trading, Order Management, Member management subsystem. Candidates with experience in implementing contracts within will be given preference• Candidate must have a strong understanding of the WCS runtime framework, comfortable working with Struts, experience developing front-end components, use of WCS tag libraries, Ajax implementation, responsive html designs• Experience using Web 2.0 in at least 1 of the recent project implementations• Bachelor Degree RequiredNice to have Skills:• Experience with component services model in WebSphere Commerce• Consulting experienceKey Qualifying Questions1) Do you have Websphere Commerce experience? Explain scope, role, clients where you used and duration.2) Do you have experience with catalog &amp; content in Webshpere?? Explain scope, role, clients where you used and duration.3) Do you have front-end development experience (HTML, etc.)? Kindly review the requirement and let me know your interest...Also, I would like to know on following details as well....Citizenship Status :Are you willing to work on our corp to corp(inclusive)?Current location :If you are willing to relocate?Rate/Salary expected on corp to corpAvailability to join a new project.Please send me the requested information asap. I will look forward to hearing from you.Rashmi ChopraKapital Data Corphttp://kapitaldata.com</t>
  </si>
  <si>
    <t>Long Beach, NY</t>
  </si>
  <si>
    <t>IBM WebSphere Commerce Developer</t>
  </si>
  <si>
    <t>7eb7ace9357de479d912c6528f650b0c</t>
  </si>
  <si>
    <t>https://www.dice.com/jobs/detail/Consulting-%2526%252345-Senior-Associate-%2526%252345-Management-Consulting-RSM-US-Birmingham-AL-35201/RTX16cf99/SEMC19375-en-us?icid=sr48400-1614p&amp;q=&amp;l=California,%20Us,%20CALIFORNIA</t>
  </si>
  <si>
    <t>As a Management Consulting Senior Associate at RSM, you will work with mid-sized businesses in diverse industries and receive hands-on client experience with direct access to executive management. Working on numerous projects per year, you will work on several pieces of any particular assignment -- not just one small part - and you will feel a great sense of accomplishment when you are done. Working in a mutually respectful team environment helps our consultants perform at their best and advance their career and professional capabilities.RSM's Management Consulting Group provides strategy and advisory assistance to help companies increase their overall efficiencies, effectiveness, and improve the IT alignment with the business functions and processes. Examples of projects include IT and business operational assessment, software selection, business analysis, process improvement, project management, operational improvements and technology maximization.Consultants provide quality professional services to RSM's clients by performing the duties and responsibilities listed below:Meeting with clients and conducting management consulting projects based on client needsAll engagements require process analysis, project management skills and the ability to work in collaborative teamsFacilitating user workshops to gather and document business needs, requirements and weaknesses and challengesAssisting business users, project managers and IT leadership in optimizing the scope, benefits and risks of proposed projectsConduct benchmarking research and analysis for IT spending, trends and industry practicesProvide leadership in working with solution vendorsPreparing reports on consulting services performed for clients, delivering reports where appropriate and discussing results and recommendations with clientsWorking with clients to provide analysis, development and documentation of improvement opportunities; this may include implementation and training componentsCompleting client projects effectively and efficiently and maintaining a high level of proficiencyTraveling to client locations as requiredAs a consultant, you will jump start your career at RSM through a comprehensive training and induction period, where you will be exposed to all our consulting solution practices. This training will include:Consulting process, tools and methodsClient engagement economicsClient communication and relationship buildingPresentation and business writing skillsTechnical training to build an awareness in our three business areas; 1) Technology and ManagementConsulting services, 2) Financial Advisory Services, and 3) Risk Advisory ServicesBasic QualificationsBachelor's degree in MIS, IT or Computer Science from accredited universityA minimum of 3-6 years of previous experience delivering Information Technology Integration, Outsourcing, and/or Management Consulting ServicesMinimum 2 years' experience working in a large organization, professional services firm or CPA firmMust have experience delivering IT consulting services/solutions many of which encompass strategy, people, and process, technology and infrastructure components. Prior solution selling training is a plusVerbal and written communication skills, ability to create effective requirements documents and review them with key project stakeholders at multiple levels of the organizationBasic understanding of IT application lifecycle and methodsExperience with any or all of the following highly desirable: ERP, CRM, financial reporting, portal, accounting systemsA proven track record of successful project delivery within F5000 companies or a similar resume in the SMB space working with CXO/OwnerAbility to travel up to 25-30% locally and in around Chicago and the surrounding states/Great Lakes regionPreferred QualificationsFunctional understanding of IT operations and functionsAdditional major or minor in Accounting is a plusAbility to analyze details and summarize significant amounts of dataAbility to articulate, write and present information in a clear and understandable mannerStrong computer skills, including MS OfficeEagerness to contribute in a team-oriented work groupMotivated to work in a fast-paced environmentStrong ability to build and manage client relationshipsNatural aptitude for solving problemsSelf-starter who can work independently with minimal supervisionDriven to exceed client expectationsAbility to balance multiple prioritiesDesire to learn and growStrong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216 Summit Blvd, Suite 300City: BirminghamState: ALRegion: Southeast RegionPosition Type: Full TimeJob Type: ExperiencedDegree Required: BachelorTravel Required: YesSponsor candidates who are not eligible to work in US: NoRequisition ID: SEMC19375</t>
  </si>
  <si>
    <t>3abc9185efc29d77c7cf042ff3a9e198</t>
  </si>
  <si>
    <t>https://www.dice.com/jobs/detail/W2-Contract-ETL-developer-for-San-Francisco%252C-CA-HCL-Global-Systems-San-Francisco-CA-94102/80121975/741948?icid=sr48151-1606p&amp;q=&amp;l=California,%20Us,%20CALIFORNIA</t>
  </si>
  <si>
    <t>HiHope you are doing good. Position : Sr. ETL developer(W2 contract)Location : San Francisco, CADuration : long Term This is a senior Developer with architectural experience as well as experience in the following:•        Data Management•        3-5 years developing ETL architectural and design patterns•        Developing interface control documents•        Must have gone through at least one full life cycle implementation.•        Designing and implementing SOA based data solutions.•        Design and implementation ETL solutions using one of the leading ETL packages (e.g, Informatica, Ab Initio, DataStage, SSIS)•        Architecture, Design, and Implementation of leading metadata vendor solutions (e.g. Rochade, Adaptive)  Thanks &amp; Regards,Ume$hHCL Global Systems Inc., 24543 Indoplex Circle, Suite 220, Farmington. MI 48335Direct: 248-473-0720*142 | Fax: 248-473-0721Email: umesh@hclglobal.com| www.hclglobal.comGtalk/ IM : umeshv.bgslCertified Minority Business Enterprise (MBE)  </t>
  </si>
  <si>
    <t>W2 Contract ETL developer for San Francisco, CA</t>
  </si>
  <si>
    <t>ETL , SOA</t>
  </si>
  <si>
    <t>018fccd25f315373c25f30d42a2c1556</t>
  </si>
  <si>
    <t>https://www.dice.com/jobs/detail/REMOTE-Principal-Consultant%2526%252347Architect--Cloud--Startup-Database-Comp-YER-USA%252C-Inc.-Austin-TX-78744/10284274/45?icid=sr48500-1617p&amp;q=&amp;l=California,%20Us,%20CALIFORNIA</t>
  </si>
  <si>
    <t>31eb32ae1e39ea77a40f64839137b4ce</t>
  </si>
  <si>
    <t>https://www.dice.com/jobs/detail/Telecommunications-Technician-Capricorn-Systems%252C-Inc.-Lusby-MD-20657/capricor/738848?icid=sr47838-1595p&amp;q=&amp;l=California,%20Us,%20CALIFORNIA</t>
  </si>
  <si>
    <t> Hi ,I represent Capricorn Systems, Inc., a GA based IT Consulting and Solutions Organization doing business since 1991.  I would appreciate it if you can connect back with me either by email at Mahesh@carpricornsys.com  or at 678-514-1080 Ex: 3229. Title: Telecommunications Technician Location: LUSBY, MD Duration: 12+ Months Qualifications:Requires experience in network and telecommunications applications.Must have a basic knowledge of all areas of telecommunications and possess the ability to work on telecommunications systems and equipment.Must be able to analyze trouble reports and perform maintenance of telecommunications equipment.Needs to possess a strong aptitude for technical understanding. Demonstrates the ability to perform the assigned duties within the realm of responsibility.Must possess skills to interface with various departments, internal and external customer groups to perform necessary telecommunications work.Possesses an awareness of customer requirements with emphasis on major initiatives.Must be able to set priorities and demonstrate timely and effective response to customer and team member needs. Nortel PBX telephone system administration, Knowledge of understanding computers, wireless and satellite equipment, Basic Knowledge:SCADA, 4-wire data circuit, T-1, T1 transmission test set, bert test, error testing, PRI testing, IFR Radio Test Equipment, Paging base station, work with routers and switches. Must have an understanding of methods and processes of the business units within the realm of responsibility.Able to respond effectively to diverse demands. High School or GED preferred. Responsibilities: Under general supervision, this fully competent role is responsible for moderately complex tasks typically relating to network monitoring, operations, installation, and/or maintenance.An incumbent is assigned specific projects within an individual business unit.Ability to respond effectively and timely to the needs and requirements of the business units.Must provide personal availability and maintain rotation on call status.Must be able to lift 45 pounds.Must be able to see color and distinguish between colors.</t>
  </si>
  <si>
    <t>Lusby, MD</t>
  </si>
  <si>
    <t>Telecommunications Technician</t>
  </si>
  <si>
    <t>SCADA, 4-wire data circuit, T-1, T1 transmission test set, PRI testing, IFR Radio Test</t>
  </si>
  <si>
    <t>2db21222cdb3c1038302f3171fb811a7</t>
  </si>
  <si>
    <t>https://www.dice.com/jobs/detail/SAP-BOBJ-Admin-Calpion-Inc.-Broomfield-CO-80020/10301466/SAP_BOBJ_Admin?icid=sr48312-1611p&amp;q=&amp;l=California,%20Us,%20CALIFORNIA</t>
  </si>
  <si>
    <t>275ec74a12abb72fc4592b4a3f89d7c9</t>
  </si>
  <si>
    <t>https://www.dice.com/jobs/detail/Principle-Full-Stack-Instructors-Xtreme-Consulting-Group%252C-Inc.-Phoenix-AZ-85020/10117595/KM7747?icid=sr47920-1598p&amp;q=&amp;l=California,%20Us,%20CALIFORNIA</t>
  </si>
  <si>
    <t>We are seeking Lead Instructors for Full Stack Web Development classes in Phoenix, San Francisco, Seattle, Denver, Boulder, Fort Collins and Austin (in the US) and Dublin, Ireland. Full Stack Instructor curriculum includes these topics and more:Learning how to learn - tools, habits, and mindsetsHow the web worksVersion ControlHTML and CSSProgramming fundamentals in JavascriptTest Driven DevelopmentServer-side frameworks with ExpressClient-side frameworks with AngularResponsive DesignAPIsAlgorithmsInterview SkillsThis is a great perm opportunity for several senior full stack developers who want to make a difference in the development world.  As a Web Development Instructor, you will:Lead lectures and class activities and support students during project work.Plan daily lessons and assess students on an ongoing basisIdentify and schedule relevant guest speakersAssist in student placements processGive curriculum feedback to the instructional teamHelp develop internal student tools.Provide students with a meaningful training experience in the classroom.Work alongside school staff in providing prompt feedback on student progress.Guide students through development of a final project that will showcase their web development abilities to hiring managers.Facilitate a dynamic and collaborative classroom community.Teach and plan a full work week, five days a week, for 24 weeksFacilitate a dynamic and collaborative classroom community. </t>
  </si>
  <si>
    <t>Principle Full Stack Instructors</t>
  </si>
  <si>
    <t>full stack development, instructional design, training</t>
  </si>
  <si>
    <t>9d7e7e2b6a594dd97f0c1a79d8dec422</t>
  </si>
  <si>
    <t>https://www.dice.com/jobs/detail/Sr-Azure-Developer-_-Maplewood%252C-MN-Proficient-Business-Systems-Inc-Maplewood-MN-55109/PRO60061/NK_5959500?icid=sr48276-1610p&amp;q=&amp;l=California,%20Us,%20CALIFORNIA</t>
  </si>
  <si>
    <t>Senior Axure DeveloperDuration: 8+ MonthsLocation : Maplewood, MN Job Description:• At least 4 years of experience developing fully working Axure prototypes• Axure skills must include utilization of panels, variables, and repeaters• Axure prototypes are intended for task-based usability testing and to supplement requirement specs for our development team• Ability to work quickly to deliver working prototypes from detailed requirements in 2 week development sprints• Ability to collaborate effectively with a variety of team members and skillsets Must supply examples of work via Axshare prior to interview.  </t>
  </si>
  <si>
    <t>Sr Azure Developer _ Maplewood, MN</t>
  </si>
  <si>
    <t>Senior Axure Developer, Prototype</t>
  </si>
  <si>
    <t>292da394bfd0d35824c276c59f37378b</t>
  </si>
  <si>
    <t>https://www.dice.com/jobs/detail/Developer-for-security-projects-Talent-Minds-Network%252C-Inc.-Sunnyvale-CA-94085/90787500/734537?icid=sr48352-1612p&amp;q=&amp;l=California,%20Us,%20CALIFORNIA</t>
  </si>
  <si>
    <t>703bfe28226b347c56b645087aa95115</t>
  </si>
  <si>
    <t>https://www.dice.com/jobs/detail/Consulting-%2526%252345-Supervisor-%2526%252345-IT-Audit-RSM-US-Miami-FL-33101/RTX16cf99/SEMC19830-en-us?icid=sr48389-1613p&amp;q=&amp;l=California,%20Us,%20CALIFORNIA</t>
  </si>
  <si>
    <t>At RSM, our IT Audit Supervisors work with large and small companies in various industr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 IT Audit Consulting Supervisors will work with a team of individuals to ensure that we provide quality services to clients by focusing on their IT controls and security. You will use your strong management and analytical skills and understanding of IT systems to provide auditing advice to help our clients meet their requirements.ResponsibilitiesAssisting in the creation of proposals and participating in prospective client presentationsManaging and reviewing the work of our senior associates and other staff as they evaluate information technology (IT) security risks and controlsManaging financial audit support, Service Organization Control (SOC) engagements, SOX reviews of IT general controls, ERP system reviews and information security assessmentsManaging the assessment and development of policies and procedures as they relate to information systems controlsRecommending solutions to address control weaknesses and communicating findings and recommendations to all levels of client managementAssisting in the recruitment of new consultants and acting as a career advisor for junior level staff Basic QualificationsBachelor's degree in MIS, Information Technology, Business or Accounting4+ years' experience with performing IT audits and information security assessmentsExperience with an accounting or consulting firm preferredStrong verbal and written abilitiesStrong multitasking and project management skillsExperience in supervising staff on engagementsAbility to travel overnight up to 35% depending on client locations Preferred QualificationsCISA, CISM, CISSP, CIA, CPA, CITP, PMP or other relevant certifications (or the willingness to obtain within the near future)Banking, healthcare, retail or manufacturing industry experienceBig Four or other consulting backgroundKnowledgeable regarding Sarbanes-Oxley ActMust possess a high degree of integrity and confidentiality, as well as the ability to adhere to both company policies and best practicesAbility to work extra hours to meet deadlines when necessarySubject matter expertise with ERP systems such as SAP, Oracle, PeopleSoft, JDE and MS Dynamics Examples of specific assignments could include:Assisting external audit teams in the identification of IT control objectives and the design of control procedures to address those objectives.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 work.Reviewing, documenting, evaluating and testing application controls, particularly automated controls on a wide range of software application packages for financial reporting.Determining technical and business impact of identified security issues and provide remediation guidance to clientsMeasure and report clients' compliance with established industry or government requirement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1 Brickell Avenue, Suite 1070City: MiamiState: FLRegion: Southeast RegionPosition Type: Full TimeJob Type: ExperiencedDegree Required: BachelorTravel Required: YesSponsor candidates who are not eligible to work in US: NoRequisition ID: SEMC19830</t>
  </si>
  <si>
    <t>Consulting - Supervisor - IT Audit</t>
  </si>
  <si>
    <t>7da84b6b23d7df5013a053de3daddb8c</t>
  </si>
  <si>
    <t>https://www.dice.com/jobs/detail/Senior-Software-Developer-Solution-Partners%252C-Inc.-Lakewood-CO-80235/solpart/MH-LAKE2?icid=sr47749-1592p&amp;q=&amp;l=California,%20Us,%20CALIFORNIA</t>
  </si>
  <si>
    <t>Position: Sr. Software DeveloperLocation: Lakewood, COSalary: 115-125K plus BonusContact: Martin Hendricks / (630) 392-2515 / mhendricks@solpart.com The Senior Software Developer is part of a team of developers working toward a successful implementation of our web-based workflow management solutions.  This role requires advanced knowledge and skill in a variety of technologies, with a strong emphasis in Oracle relational databases.  Because our solutions are built on an Oracle database platform, we strongly prefers developers who also have database management experience.  Ideal candidates will have the ability to work independently, as well as with a team of developers in a dynamic environment.Desired Knowledge and Skills:Knowledge and successful experience developing customized software for specific applications using PL/SQL, SQL, relational database, Python, C#, and JavaScript or a combinationAbility to perform full cycle software development including design, code, test, and debug of complex software programsDesign and build complex technical solutions to real-life business problems using some or all technologies such as ASP.NET, ExtJS, JavaScript, SOAP/REST web services, Oracle PL/SQL, and Python scriptingExperience in developing applications in conjunction with Oracle databases and familiarity with relational database conceptsPrefer database management experience (Oracle 10g and up), with respect to tuning, performance, monitoring, implementation capacity planning, space management and reorganization, backup and recovery, and quality assurance. Develop specification for all but the most complex programming applicationsWillingness to work in a team environmentAbility to collaborate to create innovative solutions for difficult problemsExcellent written and verbal communication skills and excellent organizational skillsLeadership qualities: Integrity, respect, trust, service, attention to detail, timeline sensitivity, goal-oriented, motivator, technical/analyticalExperience with Windows OS and Windows Server OS. Proficiency with Microsoft Office (Word, PowerPoint, Excel and Visio) will be helpful.Required Education and Experience:Bachelor’s degree, preferably in Computer Science or Information Technology or equivalent experience and training.Minimum of 8 years’ experience software programming experience with at least 3 years as a senior developer/lead developer. Prefer some experience in a software consulting company. Candidates must be willing to work in our Denver area (Lakewood) officeWe offer in return:A competitive pay scale supplemented by a well-defined project bonus structure.A comprehensive health, dental, and vision benefits package, along with retirement plansA challenging, fulfilling career with co-workers who interact within the framework of Respect, Trust and Serve.Flexible work schedule</t>
  </si>
  <si>
    <t>Lakewood, CO</t>
  </si>
  <si>
    <t>ASP.NET, C#, Oracle, PL/SQL, Webservices, 10g, SDLC</t>
  </si>
  <si>
    <t>263a4fdc49ea22ebbd71c84be5fb6df0</t>
  </si>
  <si>
    <t>https://www.dice.com/jobs/detail/Sr.-Object-Oriented-Programmer-Analyst-%2526%252345-DALLAS-HALLMARK-GLOBAL-TECHNOLOGIES-INC-Fort-Worth-TX-76155/17051011/16-01199?icid=sr48567-1619p&amp;q=&amp;l=California,%20Us,%20CALIFORNIA</t>
  </si>
  <si>
    <t>Job Description:• High-visibility new application being developed for the Network Planning team involving Sencha, Web Services, Oracle DB, some UNIX scripting on Red Hat Linux, Java standalone components, and report generation.Education/Experience:• Bachelor degree in computer science or equivalent training required• 5-7 years related experience requiredResponsibility level• Exercises independent judgment with direction from supervisorMajor Job Duties and Responsibilities:• Design and build components for the new web-based application• Identify problems uncovered by testing or customer feedback and correct them• Evaluate code to ensure it is valid, and meets team standards and user requirements• Confer with management or development teams to prioritize needs, resolve conflicts, develop content criteria or choose solutions• Develop or validate test routines to ensure that they mimic external interfacesList of Required Skills (and # of years of experience):• Verbal and written communication skills, problem solving skills, and interpersonal skills• Ability to work independently and manage one's time• Ability to work well with other team members• Knowledge of design techniques and best practices in software development• Sencha ExtJS with emphasis on version 5 (3+ years)• HTML5 (3 + years)• Java (5+ years)• UNIX/Linux (5+ years)• SQL• Web Services - RESTful• Javascript• JMS• Development tools: Eclipse, JUnit, Ant• Agile MethodologiesList of Optional Skills (and # of years of experience):• .NET</t>
  </si>
  <si>
    <t>Dice Id : 17051011</t>
  </si>
  <si>
    <t>Sr. Object Oriented Programmer Analyst - DALLAS</t>
  </si>
  <si>
    <t>(SENCHA EXTJS ) (ORACLE (JAVA ) ("WEB SERVICES" SOA) (HTML5) (JAVASCRIPT</t>
  </si>
  <si>
    <t>5d4e77a7cabdd1f9fcca11a8462bf16d</t>
  </si>
  <si>
    <t>https://www.dice.com/jobs/detail/IT-Engineer-KnuEdge-Austin-TX-78730/10415913/713947?icid=sr48280-1610p&amp;q=&amp;l=California,%20Us,%20CALIFORNIA</t>
  </si>
  <si>
    <t>IT EngineerDoes the thought of process automation, configuration management, and performance metrics excite you? Is “Automate Everything” printed on the back of your hoodie? Then we’d like to talk to you! We’re seeking a motivated IT Engineer to join a highly skilled, interdisciplinary, agile organization in the midst of developing automated, fast, test driven, continuous-everything practices.Position is responsible for the day to day management of network, server, cloud, configuration management, and desktop devices.You will:- Setup and deploy Windows, Linux, and MacOS devices- Troubleshoot and fix software and hardware issues- Be proactive about finding and fixing technical problems- Work closely with engineering and development teams- Automate with Puppet, Bamboo, and other tools!- Help design and deploy infrastructure- Join an exciting technology startup developing cutting edge technologies!The ideal candidate will:- Be patient!- Have experience in an enterprise support environment- Have experience administering and maintaining Linux based systems- Have experience administering and maintaining Windows- Have experience administering and maintaining MacOS- Have experience configuring network appliances and firewalls (Juniper, Cisco, Fortinet, etc.)- Have experience with modern configuration management tools such as Chef and Puppet- Demonstrate shell scripting skills- Have experience scripting in python and/or ruby- Have knowledge of modern development tools and practices- Possess understanding of network architectures and data communication protocols including: TCP/IP, DNS, and DHCP- Have experience administering application and web servers (OWASP, Apache, Nginx, etc.)- Be familiar with identity, authentication, and authorization frameworks such as LDAP, Kerberos, Active Directory and SAMLThe ideal candidates are creative thinkers that enjoy tackling complex technical problems. Strong preference will be given to candidates with demonstrated intellectual curiosity and the ability to independently solve problems. Candidate should be a self-starter who enjoys learning and tackling new problems.This position is open in both San Diego, CA and Austin, TX.Accommodation for DisabilityQualified individuals with a disability have the right to request a reasonable accommodation. If you are unable or limited in your ability to use or access our online application website as a result of your disability, request a reasonable accommodation by sending an email to careers@knuedge.com or calling 858-500-8140 informing us of the nature of your request and providing your contact information.Equal Employment OpportunityThe company is committed to Equal Employment Opportunity (EEO) in the Workplace. Hiring decisions are made without regard to race, color, religion, sex, national origin, disability, age, veteran’s status, genetics or any other protected class. US citizenship is required for most positions. </t>
  </si>
  <si>
    <t>122902efaea1c2e3e8dd4243c2981ac5</t>
  </si>
  <si>
    <t>https://www.dice.com/jobs/detail/Peoplesoft-Func-%2528HCM-BaseBenefits-%2526-TrainingAdministration%2529-NO-3rd-Pa-Softek-International-Inc.-Virginia-Beach-VA-23450/10109450/743697?icid=sr47688-1590p&amp;q=&amp;l=California,%20Us,%20CALIFORNIA</t>
  </si>
  <si>
    <t>Team Role: OnPremOtherHCM_PSFT HCM -Other/CoreHRMS/Funct Support PSFT HCMRequest: US citizens are encouraged to apply. We cannot sponsor at this time.Description: PeopleSoft Functional consultant with HCM Base Benefits andTraining Administration experience for an upgrade project from Version 8.9 to 9.2.Sony Patnaik242 Old New Brunswick Road (Suite 320)Piscataway, NJ 08854Office: 732.287.3337 Ext 202 FAX: 732.909.2609</t>
  </si>
  <si>
    <t>Peoplesoft Func (HCM BaseBenefits &amp; TrainingAdministration) NO 3rd Pa</t>
  </si>
  <si>
    <t>No 3rd Party Please</t>
  </si>
  <si>
    <t>0f1c616eaec663189bf7f236f0d022f9</t>
  </si>
  <si>
    <t>https://www.dice.com/jobs/detail/EBS-Oracle-Retail-Support-K2-Partnering-Solutions%252C-Inc.-Houston-TX-77001/10112561/674055?icid=sr47677-1590p&amp;q=&amp;l=California,%20Us,%20CALIFORNIA</t>
  </si>
  <si>
    <t>Sr. Support Engineer - EBS Oracle Retail  full-time/permanenet &amp; fully remote!Our client is not able to sponsor work visas at this time.Position SummaryThe role of the Sr. Support Engineer, EBS Retail is to provide exceptional remote-based support for mission-critical Oracle Retail applications as part of our global customer support team. The position has the responsibility for researching, troubleshooting and supporting of multiple EBS modules for our global clients who use Retek or Oracle Retail environments.  The role of the Senior Support Engineer requires the expertise and skills to diagnose serious issues; then develop, test, package and deliver fixes for such issues in complex, integrated and highly-configured environments.Essential Duties &amp; Responsibilities  Solve complex customer issues using methodical troubleshooting based on expert knowledge of Oracle Retail applications functionality and technology.Work closely with customers on a daily basis to understand their needs, support business change and deliver a consistently high quality customer experienceProvide remote-based functional support &amp; training for multiple Oracle Retail modules.Support client customizations, sharing implementation and best practices advice.Develop application break fixes for critical product defects.Create scripts to identify, analyze and correct data issues.Manage one or more key assigned accounts as a technical/functional advisor.Provide hands-on assistance using proprietary tools in a test environment or via remote client connectivity.Be a pro-active contributor to a support organization which is running 24x7x365, this will require the ability to work flexible hours, including evenings, weekends and holidays and monitoring email regularly outside standard business hoursCollaborate with team members in a virtual team environment to extend field experience to different client situations.Contribute to the development and management of knowledge-sharing methodologies, diagnostic tools, and creative processes, to improve the client experience. Additional Duties &amp; Responsibilities Other job related duties and responsibilities may be assigned from time to time.Responsibilities: Minimal QualificationsEducation  Bachelor Degree in Computer Science or related field or equivalent experience.  Experience  10+ years relevant Oracle Retail Modules experience5+ years direct support of application end-users in a Corporate environment Technical and Functional Expertise with solid understanding of underlying data flow and functionality in Retail Merchandising System (RMS), Retail Price Management (RPM) and Retail Sales Audit (OReSA)Expertise with Oracle Retail or Retek, including full life-cycle implementation experience, configuration and administration of the application. Knowledge of Oracle maintenance/patching mechanics and Retail architectureDemonstrable history solving complex problems across multiple modules  Skills Superb trouble-shooting skills and tenacity in problem solving.Passionate focus on customer support and the ability to build long term, successful working relationships with Clients.Strong knowledge of key application functionality, tables and relationships.Deep knowledge of Oracle Retail customization/extension methodologies.Excellent development skills using Oracle Retail toolset.Excellent interpersonal, presentation and communication skills – verbal &amp; writtenAttention to detail and the ability to learn quickly.Extreme focus on Client satisfaction.Ability to work calmly and professionally in high pressure situations.The ability to work remotely from a home based office in a virtual environment Desired Qualifications The best candidates will have extensive knowledge of multiple Retail modules across releases (v10, v12, v13) including proficiency with Retail product module/suite business processes, navigation mechanics, configuration requirements, integration with other modules and knowledge of underlying technology.A consulting background, while not mandatory, would be usefulExperience with other ERP platforms, while not mandatory, would be highly valuedExperience with localizations and global implementations would be an advantageIf interested, please reach out to Rafael Espinoza at respinoza@k2partnering.com</t>
  </si>
  <si>
    <t>EBS Oracle Retail Support</t>
  </si>
  <si>
    <t>b05d99724c58a228f9e27e5a885bc762</t>
  </si>
  <si>
    <t>https://www.dice.com/jobs/detail/Cyber-Security-Operations-Analyst-NYC-Dept-of-Info-Technology-%2528DoITT%2529-Brooklyn-NY-11201/10110574/267819?icid=sr47695-1590p&amp;q=&amp;l=California,%20Us,%20CALIFORNIA</t>
  </si>
  <si>
    <t>Cyber Security Operations AnalystSalary: up to $120,000 Commensurate with Experience Excellent Benefits PackageBrooklyn, NY        WHO WE ARE:The NYC Department of Information Technology &amp; Telecommunication (DoITT) is New York City government's technology leader. Our mission is to modernize IT infrastructure and service delivery in government; implement state-of-the-art information technology solutions to improve public services; make government more transparent and accountable; and employ cutting-edge tools, methods, and partnerships to empower New Yorkers. Our services touch every aspect of City life: from public safety to human services, from education to economic development, our services cross the full spectrum of governmental operations. To fulfill our mission, we develop and support applications, maintain efficient and reliable computing and network platforms, develop sophisticated security tools and policies, and ensure the reliability of IT infrastructure and enterprise systems through redundancy and disaster recovery planning. We also negotiate service agreements with telecommunications providers doing business with City agencies, and administer franchise agreements with telecommunications and cable television providers that serve NYC residents THE OPPORTUNITY:As the City's IT leader, DoITT is engaged in a multi-year, dynamic evolution in its city wide cyber defense and information risk strategy. The Cyber Security Operations Analyst that joins this program now has the opportunity to participate directly in a significant phase of this evolution: including evaluation of and deployment for industry leading and internally grown security technologies and platforms (from beyond the perimeter to the endpoint), collaboration with analysts to provide solutions addressing the full cyber event and incident response life cycle, and working with operations to maintain integrity and confidence in the performance of NYC's technology defenses. Most importantly, the NYC Cyber Security Operations Analyst has the opportunity to contribute daily to New York City's defense against threats spanning the entire adversary landscape.The Cyber Security Operations Analyst will have primary responsibility of aggressively responding to alerts triggered with critical security management software, proactively implement remediation and escalate to the senior management. Work with the teams and other responders for the proper handling of information security events. Open tickets to operational staff on recommendations for remediation and track to completion on the action handling life cycle. Communicate the status of events to the leadership team for appropriate response. WHAT YOU WILL DO:From within New York City's Citywide Cyber Division's Cyber Security Operations Division, the Cyber Security Operations Analyst will:Research, evaluate and design cutting edge enterprise security solutions such as NGFW infrastructure; enterprise MTA; and Data Loss Prevention (DLP) technology Securing Office 365 Solutions;Drive Proof of Concept technology projects to mature NYC's Cyber defense;Implement appropriate assurance levels, firewall policy evaluations, next-generation threat prevention designs, SSL encryption/decryption strategies, vulnerability protection profiles, content filtering and perimeter security controls;Manage enterprise vulnerability scanning solutions;Administrate secure mail gateways, firewall policy evaluations, next-generation threat prevention designs and SSL encryption/decryption strategies;Support Cyber Operations as an escalation resource for engineering and architecture injects in routine but also in priority incident response workflows;Mentor colleagues, prepare technical documentation runbooks, work closely with various IT departments to carry out information security tasks and projects, leverage numerous tools and technologies to maintain confidentiality, integrity and availability of critical IT systems and infrastructure. Due to the necessary technical support duties of this position in a 24/7 operation, candidate may be required to work various shifts such as weekends and/or nights/evenings.         Preferred Skills:   8+ years' experience managing Computer and Network forensic and analytics tools such as EnCase/X-Way Forensics, Volatility/KnTDD, The Sleuth Kit, Hex Editors, RSA Security Analytics, strong understanding/experience of other top rated industry Next Generation Firewalls (NGFW), DNS servers and email security gateways;Strong understanding of Net-Flow packet collection and analysis, working knowledge with pcap/tcpdump, extensive knowledge on Security information and event management (SIEM), working knowledge on TACACS and RADIUS;Extensive knowledge of SMTP, DNS and TCP/IP protocols;Situational awareness and the ability to adapt to the changing threat landscape;Key knowledge areas include an in depth understanding of network topologies and core network communications protocols;Ability to understand a network packet trace;Knowledge on IPS, IDS, HIPS and the ability to handle multiple tasks under tight deadlines;Any of the following vendor certifications: GIAC-GCFA, CHFI, CCE, EnCE, CPTC, CPTE, CEH, ECSA, CISSP, CSTA, OSCP, ECSA, CEPT;Experience in large enterprise security planning, design, configuration, installation, troubleshooting, integration, security performance monitoring, product maintenance, and security product configuration enhancements;Comprehensive knowledge of next generation firewalls, Netflow protocol, remote access solutions, VPN, digital certificates, extensive Unix/Linux experience;Excellent written and verbal communication skills; excellent presentation skills and the ability to present material around information security awareness; and the ability to handle multiple tasks under tight deadlines; Qualification Requirements: 1. A BA/BS degree and 4 years full-time experience related to projects and policies required by the particular position;-or- 2. Education and/or experience which is equivalent. To ApplyPlease go to www.nyc.gov/jobs/search and search for Job ID #267819orEmail resume to ITSecurityJobs@doitt.nyc.gov(Indicate 267819 – Cyber Security Operations Analyst' in subject line)SUBMISSION OF A RESUME IS NOT A GUARANTEE THAT YOU WILL RECEIVE AN INTERVIEW Visit us at www.nyc.gov/DoITT The Department of Information Technology &amp; Telecommunications and the City of New York are equal opportunity employers</t>
  </si>
  <si>
    <t>Cyber Security Operations Analyst</t>
  </si>
  <si>
    <t>Cyber Security; SMTP, DNS and TCP/IP; GIAC-GCFA, CHFI, CCE, EnCE, CPTC, CPTE, CEH, ECSA, CISSP, CSTA, OSCP, ECSA, CEPT; VPN; Unix/Linux</t>
  </si>
  <si>
    <t>10f58ee6f2af06e5604282b865263291</t>
  </si>
  <si>
    <t>https://www.dice.com/jobs/detail/Project-Manager-Synergy-Computer-Solutions-Auburn-Hills-MI-48326/10124488/DP001?icid=sr48570-1619p&amp;q=&amp;l=California,%20Us,%20CALIFORNIA</t>
  </si>
  <si>
    <t>Synergy Computer Solutions</t>
  </si>
  <si>
    <t>Role:                     Project Manager– SharePoint COELocation:               Auburn Hills, MIType:                     12+ mth contractRate:                      Depends on experience Client:                   Automotive company.  “Please note that we are unable to sponsor / transfer visas at this time or work with third party vendors, all applicants must be on our W2, presently authorized to work for any employer in the US.” Roles/Responsibilities:Responsible for overall detail project planning and schedule management of assigned projects.Develop and communicate effectively all project management assets to both business and ICT stakeholders throughout the entire SDLC cycle, managing change controls and proactively identifying, escalating and participating in risk mitigation plans.Harmonizes PM methodologies and tools from third party and external service providers for projects they are assigned.Report performance metrics to assist team in achieving its strategic objectives, ensuring alignment with Road Map &amp; Business Case.Work with Project Management team to track project status and keep project related documents up to dateCreate and maintain project team lists; schedule team meetings, prepare meeting minutes, and assist in organizing team building activitiesEnsure accuracy and quality of all workEnsure project team operates in compliance with established policies &amp; proceduresProvide overall project support to the organization’s team membersMaintain document library &amp; ensure organized structure in placeProvide guidance, instruction, direction, leadership to ensure the Project Plan is followed and make recommendations when variation is requiredProvide status updates to support generation of reports to senior management on a weekly/monthly basis.Support preparation of team communication materialsFacilitate the definition of project missions, goals, tasks, budget and resource requirementsResolve or assist in the resolution of conflicts within and between projects or functional areas.Develop methods to monitor project or area progress; and provide corrective supervision if necessary. Required Qualifications Bachelor’s Degree in Business or Information SystemsPrevious SharePoint migration/upgrade experienceBasic understanding of SharePoint architecture and development best practicesKnowledge of Nintex and/or K2 workflow and forms productsAt least 3 years of project management experienceAnalytical &amp; detail orientedStrong verbal and written communication skillsStrong interpersonal skills with ability to build relationships at all levelsAbility to work with external and internal customers to ensure quality of work; professionalism and customer satisfactionAbility to handle multiple assignments &amp; work independently. How to Apply:  Apply directly or send your resume for consideration to David Parker: Dparker@synergycom.com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 </t>
  </si>
  <si>
    <t>Dice Id : 10124488</t>
  </si>
  <si>
    <t>Auburn Hills, MI</t>
  </si>
  <si>
    <t>ef38a431835112af07150d3e6e162e25</t>
  </si>
  <si>
    <t>https://www.dice.com/jobs/detail/Middlware-Engineer-Avizion-Technologies-Group-Keller-TX-76244/10148554/718344?icid=sr48544-1619p&amp;q=&amp;l=California,%20Us,%20CALIFORNIA</t>
  </si>
  <si>
    <t>Provide expertise in implementing and supporting various third party software packages in support of client enterprise business systems. Primary Duties and Responsibilities:Install, configure and maintain software components used in clients systems on multiple operating system platforms.Install, configure and maintain enterprise monitoring systems used in clients systems on multiple operating system platforms.Configure production, development and testing environments and ensure availability of these application services.Use high-level expertise with products to advise on design and assist with development of applications using these tools.Provide performance tuning of components and services as well as availability in disaster recovery.Implement and manage monitoring technologies for software, server, and network platforms.Resolve configuration-related problems.Assist production support and development staff in debugging application defects.Flexibility to be on call from 5 PM to 7 AM for 3 months per year.Technical Skills:Systems administration and change management practicesJ2EE application servers.Message-oriented middleware.Internet/Web based technologies.Web based security technologiesLDAP Directory engineering and administrationEnterprise Monitoring and reporting toolsFile transfer protocols including SFTPEncryption technologies (SSL/TLS, PKI Infrastructure management)Solid understanding of security controls as applied to software technologies.Experience with Docker and KafkaEducation and/or Experience:High school diploma or equivalent, Bachelor's degree in a related area preferred3-5 years of related experience with:Minimum 4 years experience working in a distributed multi-platform environment.Minimum 3 years experience in Linux and Windows environments and supporting 3rd party softwareMinimum 2 years experience supporting enterprise monitoring technologies.NO 3RD PARTIES</t>
  </si>
  <si>
    <t>Keller, TX</t>
  </si>
  <si>
    <t>Middlware Engineer</t>
  </si>
  <si>
    <t>Administration, configuration, J2EE application servers, Middleware, Linux, Windows</t>
  </si>
  <si>
    <t>818600e8a352b090eb4a922f45c0bf07</t>
  </si>
  <si>
    <t>https://www.dice.com/jobs/detail/Database-Manager-%2526%252345-Oracle-Dr-Firstcom-Inc-Rockville-MD-20850/RTL174194/522257?icid=sr48140-1605p&amp;q=&amp;l=California,%20Us,%20CALIFORNIA</t>
  </si>
  <si>
    <t>Life is short...work somewhere awesome!If you are seeking a role where you have the opportunity to lead by example, add the latest tools and technologies to your repertoire and work in a true, software development environment alongside some of the best minds in the industry, we should chat!With our growth, we need an innovative Database Manager to lead our talented team to help us manage our databases, which are tied to Terabytes of patient data, enabling our customers in real time to access critical prescription information.Key Responsibilities:Lead project planning, work distribution, and take leadership role in mentoring and coaching database teamCoach, mentor, and delegate tasks to members of the DBA teamHands on leader doing typical database administrative tasks include: monitoring, performance tuning, trouble-shooting, back-up and recovery, installations and configurations on as needed basis as well as applying patches and upgrades.Responsible for managing Development, Test, QA and Production databases and implementing future Oracle enhancements to meet the business needs of the end users.Monitor database health - availability, reliability, performance, capacity planning, server clustering, replication, re-indexing. Tune system to ensure maximum system efficiency and 100% system availability. Resolve any problems that arise with the databaseDevelop, manage and test back-up and recovery plans and procedures during bi-annual Disaster Recovery exerciseResponsible for implementation and release of database changes as submitted by the development teamProvide off hours support and maintenance as required, part of the 24x7 operations support on call rotationsParticipate as a member of a project team to design new products or enhancements to existing products.Provide capacity planning for production/non-production database using SQL reportsTo proactively monitor the database systems to ensure secure services with minimum downtime.JOB REQUIREMENTS:Bachelor's degree in Computer engineering/Computer Science required (Master's degree heavily preferred)3+ years experience leading or supervising technical teamsExcellent oral and written communications skills.Ability to work independently and as a team player.Strong problem determination and resolution skills.7+ years hands-on experience as an Oracle DBA on windows/Unix-based systems (incl. physical Design and implementation) in mission critical environment.Experience setting up and maintaining Data Guard on 10g/11g.Strong knowledge of Oracle Database monitoring and tuning using stats pack and AWR.Strong Knowledge of Database Backup and recovery using RMAN backups.Experience performing Oracle installations, upgrades, and installing patches.Must be well versed in schema creation, schema migration, data conversion, performance monitoring/tuning, SQL/Plsql, Functions,packages &amp; triggers.Experience with third party Oracle and RDBMS management tools.Solid knowledge and experience with the design and development of Oracle BI systems/applications on Oracle 11gGood understanding of oracle Golden gate and experience in setting up bi-directional, two way and multi tier replicationPreferred Qualifications:Experience of other database systems like Microsoft SQL Server and Mongodb.Experience with Oracle OBIEE tools and Data Warehouse administration is a plus.Experience with Oracle 12CSome NetApp storage knowledge preferred.Physical Requirements:10% travel20% Standing and moving throughout the office60% sitting at desk in office environment10% phoneTravel: 0%</t>
  </si>
  <si>
    <t>Database Manager - Oracle</t>
  </si>
  <si>
    <t>manager, database</t>
  </si>
  <si>
    <t>527fe10a97a4bb2312ffc42c01062d12</t>
  </si>
  <si>
    <t>https://www.dice.com/jobs/detail/Sr.-Interaction-Specialist-Advantech-Solutions%252C-Inc.-Phoenix-AZ-85002/adtechil/735059?icid=sr47810-1594p&amp;q=&amp;l=California,%20Us,%20CALIFORNIA</t>
  </si>
  <si>
    <t>Position Summary        This position develops Interaction Routing Strategies for inbound or outbound voice, chat, multimedia, back office or IVR interactions.  They are responsible for all operational aspects of the contact center technologies used by the organization including designing, testing, implementation, and ongoing administration. This position has a focus on solving business problems through the use of technology. Knowledge Skills &amp; Abilities     A thorough understanding of the business and technical environments as normally obtained through the completion of a Bachelor's degree in Business, Information Technology or having an equivalent combination of formal education and directly related work experience is required.  Two or more years of interaction routing strategy development or experience in a related field is required.Must have excellent oral and written communication skills to effectively interact with internal and external customers and department staff.Must possess the ability to effectively communicate with others, perform work in a team environment, and relay necessary information as appropriate.Flexibility to work nights/weekends with occasional on call support for deployments and outages is required.Knowledge of commonly used Genesys development tools such as Interaction Routing Designer and Composer is highly preferred. Experience with Genesys CTI Components including Configuration Manager/CME, Interaction Workload Distribution, Interaction Workspace and Infomart preferred. </t>
  </si>
  <si>
    <t>Sr. Interaction Specialist</t>
  </si>
  <si>
    <t>Genesys, CME, Interaction Workload Distribution,Mentoring Skills</t>
  </si>
  <si>
    <t>e86eb3dfbed12743fdf3e9a7e25354c0</t>
  </si>
  <si>
    <t>https://www.dice.com/jobs/detail/Qlik-Sense-Technical-Lead%2526%252347Sr-Developer-Canvas-InfoTech-Inc.-Durham-NC-27709/10197080/743447?icid=sr48444-1615p&amp;q=&amp;l=California,%20Us,%20CALIFORNIA</t>
  </si>
  <si>
    <t>Qlik Sense Technical Lead/Sr. DeveloperRelevent Experience:2 years current experience in Qlik Sense2-3 years in QlikView as Sr Developer/Tech LeadOverall 8+ years of experience, primarily in BI Technical/Functional Skills:Experience in developing application using Qlik Sense enterprise and Desktop version. Enterprise Version is mustAbility to translate business requirements into technical requirements to build data modelGiven a business requirement, identify the dimensions and measuresbased on business requirements, identify KPIs, dimensions and measuresPropose the appropriate business solution for various types of users and devicesExperience in Application UI design and implementationDesign, create and validate data model in Qlik Sense and QlikViewStrong communicationPharma commercial functional experience Roles &amp; Responsibilities:Business Requirement AnalysisUI DesignSuggest and recommend application design to businessWork with business to help in configuring data in Qlik Sense and suggest appropriate</t>
  </si>
  <si>
    <t>Qlik Sense Technical Lead/Sr Developer</t>
  </si>
  <si>
    <t>Qlik Sense,</t>
  </si>
  <si>
    <t>0dfda7d4972c6fb7d46c0a4da8f2bedb</t>
  </si>
  <si>
    <t>https://www.dice.com/jobs/detail/Python-Developer-Talent-Minds-Network%252C-Inc.-Philadelphia-PA-19103/90787500/743588?icid=sr48277-1610p&amp;q=&amp;l=California,%20Us,%20CALIFORNIA</t>
  </si>
  <si>
    <t>Contract Corp-To-Corp, 18 Months</t>
  </si>
  <si>
    <t>Note:WE NEED COPY OF PASSPORT AT THE TIME OF SUBMISSION.  Job Description: ·         The Xfinity Wi-Fi network encompasses over 14 million AP’s powered by a collection of industry leading technologies. The Xfinity Wi-Fi team comprises of developers, engineers, and testing resources whom operate in an Agile / DevOps environment. The responsibilities include:·         Development of backend systems to support reboot, upgrade, and monitoring of access points on the network·         Development of ETL scripts into Talend·         Documentation of code in-line and in supporting documentation·         Development and adherence to web development best practices·         Complete and thorough unit test case development, execution, and documentation·         Support of existing code for XFINITY WiFi web-based tools, properties, captive portals, and micro-sites.·         Ability to troubleshoot IP connectivity·         Available for on call rotation·         This engineering resource will be used to test, validate, certify and support the BU requirements for accelerated product delivery of critical items such as OSS tools, captive portals, web properties, and micro-sites. This includes the need to support multiple work streams executing simultaneously.·         This resource will provide development, implementation, and technical expertise for mission critical XFINITY WiFi web properties and software.·         This resource will help Comcast realize increased revenues in a shorter timetable by releasing XFINITY WiFi related products and services faster to market through automation, process optimization, and validation of solutions prior to launch. Experience:·         5+ years Python development experience·         2+ years of Linux·         3+ years Oracle, Couchbase and/or MySQL experience Top 3 Must Haves:·         Strong Python coding experience, can develop solutions focused on performance, scalability and high availability·         Care about efficient code and iterative development·         Excellent understanding of systems architecture, technical design, data structures and algorithms Top 3 Soft Skills:·         Strong verbal and written communication skills and demonstrated technical expertise·         Outstanding organizational skills·         Works well under pressure Please send me your resume and give me a call at your earliest convenience if you would like to discuss this opportunity further. Teja214-884-5577.</t>
  </si>
  <si>
    <t>Python development, Linux, Oracle, Couchbase, MySQL</t>
  </si>
  <si>
    <t>d9322748d4c32670fcd5edd1dc6cf22e</t>
  </si>
  <si>
    <t>https://www.dice.com/jobs/detail/Windows%2526%252347Directory-Services-Architect%2526%252347Engineer-eclaro-Lebanon-NJ-08833/ndi/EL-WNADNJ?icid=sr48282-1610p&amp;q=&amp;l=California,%20Us,%20CALIFORNIA</t>
  </si>
  <si>
    <t>Hi, My name is Eric Jones. I'm a recruiter with a staffing firm called Eclaro. Our client in Clinton, NJ or NYC and looking Windows/Directory Services Architect/Engineer. This is a 6-12 Months contract with possible extension.We are looking for Windows/Directory Services Architect/EngineerCandidates for this position may sit in Clinton, NJ or  NYCCandidates for this role must have strong architecture and engineering experience in Active Directory, Windows server 2008/2012, general directory services, identity management and general principles, Strong scripting, including PowerShell, to analyze large, complex environments, simplify them and improve security posture. Strong understanding of LDAP protocols and directory design. Bachelor of Science or equivalent related experience. Minimum of 7 years of solid engineering experience in Active Directory and Windows server. Excellent consultative and communication skills, analytical ability and judgment. The ability to work effectively with client and IT management and staff, consults and vendorsRequirements -Microsoft certified professional -7 plus years of experience working with Active Directory, Windows 2008/2012-Strong knowledge of Active directory, Domains, LDAP and Kerberos protocols -Strong PowerShell scripting, Perl a plus-Possess good data analysis and troubleshooting skills . -Solid understanding  of security principles and controls-Must have excellent interpersonal skills to work with teammates, vendors and customers. -Good oral and written communications skills are required. -Good documentation, organizational and administration skills are also required  -Good scripting skills are required to automate tasks and aid in troubleshooting -Must have good documentation skills-Knowledge/Experience with Oracle Directory is a plu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7 years of Active Directory, Windows 2008/2012, LDAP, Kerberos, Powershell amd Oracle</t>
  </si>
  <si>
    <t>28b06928f60164be5a83daf760fdc5ac</t>
  </si>
  <si>
    <t>https://www.dice.com/jobs/detail/SENIOR-SOFTWARE-ENGINEER-%2526%252345-REMOTE-Tandem-Recruiting-Group-Sunnyvale-CA-94087/10111438/JM9381?icid=sr48566-1619p&amp;q=&amp;l=California,%20Us,%20CALIFORNIA</t>
  </si>
  <si>
    <t>JM9381 Senior Software EngineerLocation: Remote in the US This is a hands on development position: approximately 70% writing code and 30% designing and in other cross-functional activities.We seek a highly self-motivated candidate with a very strong background working on High Availability products, C/C++, Unix/Linux Internals, SNMP, NETCONF, Java, JavaScript, Multi-threading. This is not a 9 – 5 office job.  Lots of flexibility, no micro-management, competitive compensation. We need a strong, self-motivated and driven candidate for this role - someone that values quality of life, work/life balance, and someone who is flexible.  The Sr. Software Engineer will be responsible for a demanding and rewarding variety of duties related to the development, enhancement and delivery of an industry-leading software.  We are looking for an exceptional Senior Software Engineer to join our international development group, designing and developing control plane components in C and C++.  We seek a candidate with a combination of deep Java and JavaScript exp, experience with databases and data-driven application systems, a history of working successfully in small innovative software teams, and a flexible, upbeat approach to working with colleagues.ResponsibilitiesArchitect, design, and develop software solutions for High Availability componentsAnalyze high level and write detailed functional specifications to meet those requirementsWork well remotely in a team environment and coordinate development with other software teamsDesign configuration data models for optimum performance and flexibilityProfessional Experience &amp; Skills5+ yrs Software Engineer exp; demonstrated success developing a variety of software systems while taking on increasing responsibility for analysis, design, implementation and deployment tasksProficiency developing and troubleshooting complex software systems that run in mixed-environments including Linux, Unix and/or WindowsExtensive programming experience in C and C++, Inter-process-communication and Multi-threading.UNIX / Linux (shell scripting &amp; process management). Skills in scripting languages like Python, Perl is desirable.Excellent design and problem solving skillsStrong team player with a constructive perspective and committed to the success of the teamFlexibility in adjusting to change and able to meet challenging and often fixed deadlinesLogical, thorough, and task-focused with an eye for detailDemonstrated ability to think strategically and tactically about technical and cross-functional issues and an aptitude and experience communicating and collaborating across teamsExcellent Communication Skills comfortable with communicating and influencing with all levels of the organizationKnowledge of High Availability; System Management and Unix/Linux internal a HUGE PLUS! Education Bachelor’s degree in Computer Science, Electrical Engineering, Computer Engineering or similar technical discipline; or, equivalent demonstrable experience Desired: Master’s degree in Computer Science or related technical discipline, or equivalent demonstrable experienceNOTE: Full-time, Remote – anywhere in the US, salaried position, with generous medical, dental, and vision benefits as well as paid flexible vacation time offQUESTIONS TO ANSWER:Your Address, City, State, Zip code, telephone?                        Are you currently employed and have to give 2 weeks’ notice?  Or can you begin working immediately after accepting an offer?Number of years of industry experience?Are you interested in relocation? What locations?Base salary now?  Total compensation now?Reason you want a new position? (Layoff or please explain briefly)Base Expectation?  Total compensation expectation?Are you a US citizen or explain your status?Are you interviewing or close to an offer?What job boards do you have your resume posted on?Up to what % of time will you travel if necessary?Please write a few sentences on why you are a good fit for the attached job description – please specify your skills that reflect this job description and the number of each. </t>
  </si>
  <si>
    <t>SENIOR SOFTWARE ENGINEER - REMOTE</t>
  </si>
  <si>
    <t>REMOTE ANYWHERE IN THE US, 5+ yrs exp C/C++, Unix/Linux/High Availability Products, Java, JavaScript, NETCONF, SNMP, Multi-Threading, BS/CS or MS/CS</t>
  </si>
  <si>
    <t>56ecddfd2d79222b856affc16e226561</t>
  </si>
  <si>
    <t>https://www.dice.com/jobs/detail/Applications-Analyst-U.S.-Tech-Solutions-Inc.-Winston-Salem-NC-27101/usts/654562?icid=sr48201-1607p&amp;q=&amp;l=California,%20Us,%20CALIFORNIA</t>
  </si>
  <si>
    <t>US Tech Solutions is seeking a “Applications Analyst” for a 06+ Months Contract position with a client in Winston Salem, North Carolina. Responsibilities:Design and execution of end to end test processes for complex enterprise solutionPlan use of automated tools to execute functional testing as requiredPreparation of effort and cost estimates for test planDocumentation of test resultsCoordination with the project team to ensure remediation of issues identified during the test processPlanning and preparation of test environments to ensure test plans can be executed in a timely and efficient mannerProvision of final sign off for the testing process  Requirements:5-7 years of experienceBachelors or equivalent experienceSkills : Quality Assurance, manual tester, ALM, SQ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Neha Gupta      US Tech SolutionsTel: 201.932.0878Email: neha.gupta@ustechsolutionsinc.comURL: www.ustechsolutions.com</t>
  </si>
  <si>
    <t>Applications Analyst</t>
  </si>
  <si>
    <t>Quality Assurance, manual tester, ALM, SQL</t>
  </si>
  <si>
    <t>ee4a3f6384d047dca6c916bb9071b6a3</t>
  </si>
  <si>
    <t>https://www.dice.com/jobs/detail/Java-Developer-PINPOINT-Resource-Group-Raleigh-NC-27615/10113575/735529?icid=sr48284-1610p&amp;q=&amp;l=California,%20Us,%20CALIFORNIA</t>
  </si>
  <si>
    <t>Long term contract opportunity performing analysis, design, coding, testing and documentation.Required skills:3+ years with Java, Struts, XML, Log4j, HTML, CSS, Javascript, JQuery, Ajax, Javascript client architectures and UI design patterns, building and maintaining fast, scalable, complex JS rich internet applications.Desired skills:any experience with Angular JS, Ember, Backbone or other Javascript frameworks We are not working with third party vendors for this opportunity.</t>
  </si>
  <si>
    <t>java, struts, xml, log4j, html, css, javascript, jquery, ajax, angular, ember, backbone</t>
  </si>
  <si>
    <t>8868da4197018bdc88bd12b61a482f13</t>
  </si>
  <si>
    <t>https://www.dice.com/jobs/detail/Software-Quality-Assurance-Analyst-Pivot.com-Worcester-MA-01608/10279957/16-504?icid=sr47794-1594p&amp;q=&amp;l=California,%20Us,%20CALIFORNIA</t>
  </si>
  <si>
    <t>The Software Quality Assurance Analyst is responsible for the analysis and testing of software systems. This position works closely with software developers, data warehouse team members, and end-users to ensure a quality product is delivered.Position Responsibilities:Assist in the creation of Key controls around development and maintenance of developed software.Assists in requirement gathering and in creating a development workflow to increase software quality and meet Key controls.Establish and refine processes to improve efficiency and quality.Manage testing for major application deployments, conducting, scheduling and assigning test activities.Responsible for designing, developing and maintaining test cases and strategies (cross-browser testing, multiple user scenarios) to satisfy release deliverables, project testing requirements and other quality assurance considerations.Work closely with developers to understand how product changes affect maintenance of test cases and the QA testing requirements and that issues/defects are dealt with in a timely manner.Build and maintain business relationships with internal and external peers and colleagues in order to gain insight into business plans and align development goals to further enhance business value.Work closely with developers to establish a testing feedback loop.Assist end users in User Acceptance Testing.Contribute to written policies/procedures for application testing and assist in maintaining compliance documentation as needed.Communicate test progress, test results, and other relevant information to developers and others as necessary.Skills And Abilities:Bachelor's Degree and 5+ years' experience or equivalent combination of education and experience. Knowledge and understanding of software development design and implementationExercise creative thinking to advance our business performanceEffectively communicate verbally and in writing on highly complex technical conceptsExcellent analytical and problem solving skillsStrong time management skills and must be able to multi-task, handling multiple projects/tasks concurrentlyBusiness Analyst experience a plus.Strong working knowledge of Quality Assurance methodologies and attention to detailStrong knowledge of functional and performance test concepts and hands on experience in conducting respective testsStrong ability to review technical documents and application functionality to formulate functional test plans and test cases, analyze test resultsWeb testing best practices and knowledge is necessaryGood working knowledge of Microsoft office suite needed, Microsoft Dynamics knowledge a plusWorking knowledge of web protocols, particularly HTML, XML and web services is a plusAutomation experience is a plus</t>
  </si>
  <si>
    <t>Software Quality Assurance Analyst</t>
  </si>
  <si>
    <t>software development design and implementation, Quality Assurance methodologies, web protocols, particularly HTML, XML</t>
  </si>
  <si>
    <t>15cfc11be828e5d858be8ff88d10564d</t>
  </si>
  <si>
    <t>https://www.dice.com/jobs/detail/SAP-Business-Analyst-V-Group-Inc-Harrisburg-PA-17101/10112072/SPA_BA226_PT?icid=sr48332-1612p&amp;q=&amp;l=California,%20Us,%20CALIFORNIA</t>
  </si>
  <si>
    <t>V Group Inc</t>
  </si>
  <si>
    <t>Contract Corp-To-Corp, Contract Independent, Contract W2, 10 Months</t>
  </si>
  <si>
    <t>Interested candidates may contact Pallavi at 609-371-5400 x 119 or pallavit@vgroupinc.com for further information:Direct End Client: State of PennsylvaniaJob Title: SAP Business AnalystDuration: 10 monthsStart Date: Oct 2016Location: Harrisburg, PAPosition Type: ContractInterview Type: In Person Only cBiz Requirement ID: SPA_BA226_PTRequired Skills-Experience using formal requirements gathering methodologies Required  4 years4 year college degree or equivalent. Highly desiredExperience developing business, functional, and non-functional requirements RequiredExperience developing Requirements Traceability Matrix Required: Minimum 4+ years current configuration and support of SAP in the areas of Inbound or Outbound logistics, Materials Management, and/or Manufacturing RequiredStrong written, organizational and communication skills. RequiredExperience with standard project management tools and concepts. Must be able to manage multiple projects with minimal supervision. RequiredSAP Certfication, SAP experience in manufacturing operations or distribution environment RequiredProject Description:Resource will be working with our personnel at Central Office and in the field regarding SAP system functionality, maintenance (i.e., Material Management (MM), Sales and Distribution (SD, Production, Planning and Control (PP),  Product Data Management (PDM), Quality Management (QM), and Plant Mantenance (PM).Responsibilities: Functional application design and configuration, analysis and issue resolution, thorough testing and validation, provide SAP ERP Help Desk support, data corrections, setups, mass system changes, query assistance. Provide end user training.A qualified candidate must have: Minimum 4+ years current configuration and support of SAP in the areas of Inbound or Outbound logistics, Materials Management, and/or Manufacturing. Strong written, organizational and communication skills.  Experience with standard project management tools and concepts. Must be able to manage multiple projects with minimal supervision.Nice to have: SAP Certfication, SAP experience in manufacturing operations or distribution environment.Education: 4 year college degree or equivalent. V Group Inc. is an IT Services company which supplies IT staffing, project management, and delivery services in software, network, help desk and all IT areas. Our primary focus is the public sector including state and federal contracts. We have multiple awards/contracts with the following states: &lt;b&gt;AR, CA, DE, FL, GA, IL, KY, MD, ME, MI, NC, NJ, NY, OH, OR, PA, SC, TX, VA, and WA.&lt;/b&gt; If you are considering applying for a position with V Group, or in partnering with us on a position, please feel free to contact me for any questions you may have regarding our services and the advantages we can offer you as a consultant. Please share my contact information with others working in Information Technology.  Website: www.vgroupinc.com Twitter: VGroupITServices @VGroupITServices  Facebook: www.facebook.com/VGroupIT </t>
  </si>
  <si>
    <t>Dice Id : 10112072</t>
  </si>
  <si>
    <t>SAP Business Analyst</t>
  </si>
  <si>
    <t>SAP ERP, BA skills</t>
  </si>
  <si>
    <t>038bb44ae6d6fef28852bf3c2667196d</t>
  </si>
  <si>
    <t>https://www.dice.com/jobs/detail/Consulting-%2526%252345-Manager-%2526%252345-Risk-Advisory-Services-%2526%252345-Internal-Audit-RSM-US-Cleveland-OH-44101/RTX16cf99/GLMC19664-en-us?icid=sr48410-1614p&amp;q=&amp;l=California,%20Us,%20CALIFORNIA</t>
  </si>
  <si>
    <t>We have an exceptional career opportunity for an Internal Audit Manager within the Risk Advisory Services (RAS) practice for our Cleveland office. Our RAS practice is rapidly expanding and we are looking for quality talent to assist in servicing our new and existing clients.PositionAs an Internal Audit Manager in the firm's Risk Advisory Services group, you will coordinate and supervise the day-to-day execution of internal audit engagements for clients in various industries using the firm's internal audit methodologies.ResponsibilitiesResponsible for leading, supervising and monitoring the engagement team on various projects in line with our Internal Audit methodologies.Design and execute tests of controls; analyze the adequacy and operational effectiveness of processes and controls.Create client deliverables that illustrate engagement scope, procedures and results, including the overall effectiveness and efficiency of the processes/controls reviewed.Develop creative and practical recommendations for improvement that address identified risks.Lead the overall project management activities for internal audit engagements including: status updates, monitoring budget to actual performance, and communication with client and firm management.Develop and maintain relationships with client personnel and is committed to continually improving client satisfaction.Provide written and verbal performance feedback to team members on internal audit engagements to assist in their development and achievement of goals and objectives.RequirementsBachelors in Accounting or related field5 + years of Public Accounting, Risk Advisory Consulting, or Internal Audit ExperienceStrong understanding of internal audit, Sarbanes-Oxley, internal control reviews and process risk assessmentsCPA, CIA and/or CISA designation(s) preferredExcellent organizational skills and the ability to prioritize multiple tasks, projects and assignmentsWell-developed analytical, interpersonal and communication (both written and verbal) skillsPossess strong business ethics and willingness to adhere to stringent professional standardsManufacturing and/or consumer products industry experience is preferred - Solid understanding of Information Technology (IT) risks and related controls is preferredAbility to travel up to 30-50%, mostly in Ohio and Detroi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001 Lakeside Ave. E, Ste. 200City: ClevelandState: OHRegion: Great Lakes RegionPosition Type: Full TimeJob Type: ExperiencedDegree Required: BachelorTravel Required: YesSponsor candidates who are not eligible to work in US: NoRequisition ID: GLMC19664</t>
  </si>
  <si>
    <t>Consulting - Manager - Risk Advisory Services - Internal Audit</t>
  </si>
  <si>
    <t>debc3ce05e5f93efa469153abf6464b5</t>
  </si>
  <si>
    <t>https://www.dice.com/jobs/detail/.Net-Developer-AgreeYa-Solutions-Irving-TX-75038/swapps/740981?icid=sr48446-1615p&amp;q=&amp;l=California,%20Us,%20CALIFORNIA</t>
  </si>
  <si>
    <t>REQUIRED SKILLS: Extensive technical knowledge in C#, .NET, Scripting languages, SQL Server. At least 2 years working experience using HTML 5, Angular JS, .NET Web API  Extensive experience working with .NET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t>
  </si>
  <si>
    <t>C#, .NET, SQL Server. HTML 5, Angular</t>
  </si>
  <si>
    <t>2c3ec935d2f019234b6c829ca40fea6f</t>
  </si>
  <si>
    <t>https://www.dice.com/jobs/detail/SDE-Myriad-Consulting-Inc-Redmond-WA-98052/90940280/743784?icid=sr48171-1606p&amp;q=&amp;l=California,%20Us,%20CALIFORNIA</t>
  </si>
  <si>
    <t>1. Strong coding in C#, Java is acceptable with good coding fundamental2. Strong SQL is required, Scope of Cosmos is desired.3. Attention to detail, strong observation ability to identify new fraud patterns4. Deep domain knowledge on credit card fraud prevention 5. Eager to learn and ability to learn and identify fraud pattern</t>
  </si>
  <si>
    <t>SDE, C#, SQl,Cosmos, Java</t>
  </si>
  <si>
    <t>2d92a6aae1c6a11f5a918297cdb718b6</t>
  </si>
  <si>
    <t>https://www.dice.com/jobs/detail/Technical-Business-Objects-with-Federal-Regulatory%252C-Banking-and-Financial-Domain-Halcyon-Solutions%252C-Inc.-New-York-City-NY-10001/10111524/445319?icid=sr48033-1602p&amp;q=&amp;l=California,%20Us,%20CALIFORNIA</t>
  </si>
  <si>
    <t>Halcyon SolutionFor Over 22 Years. Halcyon Solutions has been delivering high-Value Solutions that help our Clients maximize the value of their existing and planned business investmentsRole: Technical Business ObjectsLocation: NYC, NY Duration: 6 monthsSkills:Technical Business Objects resource to build out Universe and Reports for Federal Regulatory Reporting project. Experience in Finance and Investment Banking is preferred. The ideal candidate will have worked in Fed reporting projects, and has an understanding of front, middle and back office processes at an investment bank.To apply to this position, please forward your resume to Mahesh (mchittoji87@halcyonit.com) or call me on 614- 495 - 9506 Company Information:Halcyon Solutions is IT Company that provides our clients with valuable business transformation services through our best-in-class methodologies, domain expertise, and process knowledge. We have received or been nominated for numerous awards including Number One Fastest Growing Company, Ernst &amp; Young Entrepreneur, Top CAT, Small Business of the Year, and Microsoft Heartland partner of the Year.In addition to our success in the business marketplace, Halcyon is also focused on contributing back to the community. Halcyon recently launched the Veterans Workforce Development Program, aimed at helping US Veterans find jobs with our clients. Under this program, Halcyon provides FREE technical training to Veterans and assists them through their entire career search. In recognition of its social contributions, Halcyon was named a Finalist for the 2010 and 2011 Corporate Caring Awards by Business First and received the 2011 Pillar Award for Community Service.</t>
  </si>
  <si>
    <t>Technical Business Objects with Federal Regulatory, Banking and Financial Domain</t>
  </si>
  <si>
    <t>Technical Business Objects</t>
  </si>
  <si>
    <t>0461b749495f4b921a9f10c1d42f48bb</t>
  </si>
  <si>
    <t>https://www.dice.com/jobs/detail/Appian-Developer-Cynet-Systems-Rahway-NJ-07065/10516350/NJ_Appian_1019?icid=sr48322-1611p&amp;q=&amp;l=California,%20Us,%20CALIFORNIA</t>
  </si>
  <si>
    <t>We are looking for Appian Developer for our client in Rahway, NJJob Title: Appian DeveloperJob Location: Rahway, NJJob Type: Contract  “US citizens and those authorized to work in the US are encouraged to apply. We are unable to sponsor H1b candidates at this time.”Job Description:  Required SkillsBusiness Process Management Tools, specifically Appian latest version  and application development in Appian 16.x versionsGood knowledge of BPM concepts2+ years in Enterprise application Integration includes providing Architectural Solutions, Design, Development/ Support/Maintenance using AppianHands on Appian SAIL development , Records  and Sites experience a mustLead Designer / Designer / Analyst  Certification is preferred.Good Expertise in implementing BPM solutions for case Management and process simplification using BPM.Good knowledge of the product including BPM Fundamentals, Architecture Components, Technical Features such as Designer Features, Configurations in Appian etc.Should have good experience in design and development in Appian BPM including components such as Tempo, Mobility Features, Forums, Sires, SAIL, Plugin development, Smart Services, Reports, Deployment etc.Expertise in business Integration deployment and human task management using Appian 16.X versionsExpertise in building expression rules to support processesExperience in designing the integrations based on SOA, which allows different applications to exchange data with one another</t>
  </si>
  <si>
    <t>956a8d31c948c6209f9e380a8f5071fc</t>
  </si>
  <si>
    <t>https://www.dice.com/jobs/detail/EUC-Analyst-UST-Global-Inc-Glendale-CA-91201/ebuilt/4743726?icid=sr48591-1620p&amp;q=&amp;l=California,%20Us,%20CALIFORNIA</t>
  </si>
  <si>
    <t>Contract Independent, Contract W2, C2H Independent, C2H W2, Full Time, 12-24 months</t>
  </si>
  <si>
    <t>Job Description for EUC Analyst 2-3+ Years of Experience in end user management Troubleshoot desktop computer hardware, software, printers, faxes and phones. Setup, configure, install, move, and/or deliver laptop/desktop computer systems and printers while ensuring proper functionality. Providing EUC technical support to primary office site, remote offices and home office/remote workers. Proficient in IBM BigFix/SCCM desktop management tools. Ensure that all systems are maintained at current patch levels for operating system, browsers, security and applications. Research, evaluate, and recommend new hardware and software to support end user computing needs. All Services under this SOW will performed from within North America. Additionally, from time to time, employees may travel outside of North America and may require remote desktop related support regardless of their location. Report and escalate unresolved high priority problems. Develop and maintain proficiency in the use of company-wide standard software. Assist users in the operation of laptop/desktop computer hardware, software, and peripheral devices. Assist users on the use of VPN and associated security devices as well as troubleshoot end user issues related to these technologies. Enable and implement encryption on PC/Laptop and ensure compliancy to corporate encryption standards as directed. Support end user audio/video technologies and collaboration tools. Train users on how to use computer hardware and software. Provide excellent customer service and organizational skills. Duration 12-24 months. Pay $18-23/hr DOE</t>
  </si>
  <si>
    <t>User management, EUC Suppport</t>
  </si>
  <si>
    <t>615b2ec06d015645eb9cbc35228846c7</t>
  </si>
  <si>
    <t>https://www.dice.com/jobs/detail/Sr.-Java-Developer-Collabera-Wilmington-DE-19801/10208346/4804_JavaDev_DE?icid=sr47896-1597p&amp;q=&amp;l=California,%20Us,%20CALIFORNIA</t>
  </si>
  <si>
    <t>Note:                    For further information please contact Priyanka Shinde at 973-288-7904 (or) Priyanka.Shinde@collabera.comJob Title:             Sr. Java DeveloperLocation:             Wilmington, DE, 19713Duration:             6+ MonthsSkills:                    Java, J2EE, Subversion, Maven, Spring MVC, Linux, SOAP, JMS, REST, Oracle SCRUM/Agile.Required Skills:Bachelor degree in Computer Science or related field.Minimum of 8 years of experience in Enterprise Application Development using JavaHands on experience in designing, developing and successful deployment of large scale, Java/J2EE projects from end-to-endMust have experience with Java, J2EEMust have experience with SubversionMust have experience with MavenMust have experience with Spring MVCMust have experience with LinuxMust have experience with SOAP RESTMust have experience with OracleMust have experience with JMSMust have Strong technical, analytical, problem solving and communication skills.Excellent verbal, written, interpersonal, organizational and time managementExpert Level Java, Strong understanding of fundamental web/internet technologiesExperience with SCRUM or similar agile SDLC methodologies.</t>
  </si>
  <si>
    <t>Java, J2EE, Subversion, Maven, Spring MVC, Linux, SOAP, JMS, REST, Oracle SCRUM/Agile.</t>
  </si>
  <si>
    <t>17958cdfe928dc9cda67cc0004aad934</t>
  </si>
  <si>
    <t>https://www.dice.com/jobs/detail/IBM-Datacap-Consultant-Saanvi-Technologies-Dimondale-MI-48821/10335215/739005?icid=sr48207-1607p&amp;q=&amp;l=California,%20Us,%20CALIFORNIA</t>
  </si>
  <si>
    <t>Title: IBM DataCap ConsultantLocation: Dimondale, Michigan Duration: Long TermInterview: Webcam/In PersonSkills Required;3+ year(s) IBM Datacap experience - Testing, Application, Workflow, Improvement Opportunities, etc.Experience with Use Case Diagrams/Reports and other UML tools and techniquesExperience with IBM DataCap application configuration review including knowledge of rule setsPerformance of unit testing and integration testing of modules. Communicating that information verbally and in writingAbility to create a requirements traceability matrix to map development of KPIsThanks,Saanvi Technologies</t>
  </si>
  <si>
    <t>Dimondale, MI</t>
  </si>
  <si>
    <t>IBM Datacap Consultant</t>
  </si>
  <si>
    <t>IBM Datacap</t>
  </si>
  <si>
    <t>807408fa95be08195d517575a383c153</t>
  </si>
  <si>
    <t>https://www.dice.com/jobs/detail/SAP-Director-%2526%252345-Sales-and-Marketing-Applications-Lawrence-Harvey-Detroit-MI-48201/10333482/731911?icid=sr48623-1621p&amp;q=&amp;l=California,%20Us,%20CALIFORNIA</t>
  </si>
  <si>
    <t>My client is looking for an SAP Director who will be responsible for their global Sales, Marketing and eCommerce systems. You will be working with senior leadership to develop business strategy and roadmap. You will also be responsible for :- Implementing overall vision and direction of global SAP CRM, hybris eCommerce and Adobe Experience Manager platforms- Lead, mentor and manage a team of program managers, architects and developers- Budget management for the global project portfolio including planning and forecasting- Provide weekly management reports to executive level management- Direct the build of template solutions Requirements:- Minimum 10 years of experience managing ecommerce environments and projects- Minimum 5 years of experience managing global projects and solutions- Experience with development and agile enterprise transformations- Strong business, finance and budgeting background- Strong architecture, business transformation, business process re-engineering expertise- Ability to travel internationally - up to 25%</t>
  </si>
  <si>
    <t>SAP Director - Sales and Marketing Applications</t>
  </si>
  <si>
    <t>SAP, Hybris, eCommerce, CRM</t>
  </si>
  <si>
    <t>2daa2e2dd2d3295baff547998be65d10</t>
  </si>
  <si>
    <t>https://www.dice.com/jobs/detail/Business-Analyst-Career-Advancements%252C-Inc.-Lansing-MI-48901/cadv/730817?icid=sr48660-1622p&amp;q=&amp;l=California,%20Us,%20CALIFORNIA</t>
  </si>
  <si>
    <t>Business AnalystWe are looking for a Business Analyst with MMIS / Medicaid backgroundMust have prior experience with Provider / Enrollment</t>
  </si>
  <si>
    <t>mmis</t>
  </si>
  <si>
    <t>5ae4794bcda4f5e8f3418d25ac7a232c</t>
  </si>
  <si>
    <t>https://www.dice.com/jobs/detail/Consulting-%2526%252345-Manager-%2526%252345-Risk-Advisory-Services-%2526%252345-IT-Audit-RSM-US-Chicago-IL-60290/RTX16cf99/GLMC16871-en-us?icid=sr48452-1616p&amp;q=&amp;l=California,%20Us,%20CALIFORNIA</t>
  </si>
  <si>
    <t>Consulting - Financial Institutions Manager IT Audit (Chicago, IL)Position DescriptionAt RSM, our IT financial institution audit managers work with large and small banks and credit unions as well as other companies across various other industries. They develop strong working relationships with clients built on understanding their businesses and challenges. Our IT audit managers work on multiple client engagements each year, including critical recurring client relationships. We serve our clients providing information technology internal audit, IT security, and cybersecurity risk, controls, and internal audit services. Working in a mutually respectful team environment helps our managers perform at their best and integrate their career with their personal life.IT audit managers will work with a team of individuals to ensure that we provide quality services to clients by focusing on their IT controls and cybersecurity. You will use your strong management and analytical skills and understanding of information systems, banking processes, and IT security to provide internal auditing services and value added advice to help our clients to assist them achieve their business, risk management, and compliance objectives.ResponsibilitiesAssisting in the creation of proposals and participating in prospective client presentationsManaging and reviewing the work of our senior associates and other staff as they evaluate information technology (IT) internal audits of security risks and controlsManaging the assessment and development of policies and procedures as they relate to information systems controls and performing cybersecurity maturity assessments and banks and credit unionsRecommending solutions to address control weaknesses and communicating findings and recommendations to all levels of client managementAssisting in the recruitment of new consultants and acting as a career advisor for junior level staffBasic QualificationsBachelor's degree in Accounting, MIS, Information Technology, or an MBA5+ years of experience with performing IT audits, internal audits, and cybersecurity assessmentsExperience with a public accounting or consulting firm preferredStrong verbal and written abilitiesStrong multitasking and project management skillsExperience in supervising staff on engagementsAbility to travel overnight up to 20%, depending on client locationsPreferred QualificationsCISA, CISM, CISSP, CIA, CPA, PMP or other relevant certifications (or the willingness to obtain within the near future)Banking industry experience requiredKnowledgeable regarding FFIEC, banking regulations, and the Sarbanes-Oxley ActMust possess a high degree of integrity and confidentiality, as well as the ability to adhere to both company policies and best practicesAbility to work extra hours to meet deadlines when necessaryExamples of specific assignments could include:Managing internal audit, risk, and cybersecurity assessments using our software tools and assisting clients with remediation of findings notedManaging technology risk assessments and reviewing, documenting, evaluating and testing general computer controls including access controls, change management, security, backup controls and operation controls, in a wide range of computing environments (e.g., mainframe, mid-range and client/server), for financial audit support and internal audit Sarbanes-Oxley 404Assisting external audit teams in the identification of IT control objectives and the design of control procedures to address those objectivesDetermining technical and business impact of identified security issues and provide remediation guidance to clientsMeasure and report clients' compliance with established industry or government requirementsManaging the assessment of security of client networks, hosts, and application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One South Wacker Drive, Ste. 800City: ChicagoState: ILRegion: Great Lakes RegionPosition Type: Full TimeJob Type: ExperiencedDegree Required: BachelorTravel Required: YesSponsor candidates who are not eligible to work in US: NoRequisition ID: GLMC16871</t>
  </si>
  <si>
    <t>Consulting - Manager - Risk Advisory Services - IT Audit</t>
  </si>
  <si>
    <t>5d5ef6453acfd751180f6005939d974c</t>
  </si>
  <si>
    <t>https://www.dice.com/jobs/detail/Systems-Engineer-%2526%252345-IT-Escalations-Technician-Beaullieu-%2526-Associates-San-Antonio-TX-78232/10427448/741047?icid=sr48348-1612p&amp;q=&amp;l=California,%20Us,%20CALIFORNIA</t>
  </si>
  <si>
    <t>fc75ffa77927a3c61734bf32b3091cde</t>
  </si>
  <si>
    <t>https://www.dice.com/jobs/detail/Software-Developer-Truckstop.com-Fox-River-Grove-IL-60021/RTX1a5654/414991?icid=sr47823-1595p&amp;q=&amp;l=California,%20Us,%20CALIFORNIA</t>
  </si>
  <si>
    <t>Truckstop.com</t>
  </si>
  <si>
    <t>Truckstop.com is seeking several Software Developers for our Fox River Grove, IL location. Applicants only. Recruiters, please don't contact this job poster. About Truckstop.com We are the one-stop connection between carriers, brokers, and shippers. Founded in 1995 as the first freight-matching marketplace to hit the Web, Truckstop.com has grown to provide load planning, transportation management, telematics, route optimization, real-time rates, powerful negotiation tools, and other logistics solutions. Truckstop.com is recognized as the leading resource for transportation data and trends including the weekly Trans4Cast, which informs outlets like BB&amp;T and Bloomberg Financial. Additionally, Truckstop.com also serves as the largest credit reporting entity in the transportation industry, helping companies guard against fraud and choose the right partners for their business. What You Will Do:   As a Software Developer you will be required to analyze, design, and develop software applications and components for the Internet Truckstop Group. The Highlights:   * Provide solutions that align with business and IT strategies and comply with the organization's architectural standards. * Work closely with business analysts and team members to understand business requirements and drive the analysis and design of quality technical solutions. * Design, code, maintain and test new software applications; make recommendations towards the development of new code, redesign, or reuse of existing code. * Enhance existing systems by analyzing business objectives, preparing an action plan and identifying areas for modification and improvement. * Articulate complex technical topics for non-technical audiences. Do you qualify? * Bachelor's degree in Computer Science, Information Systems, or equivalent experience * Minimum five years of experience as a software developer, including experience in systems analysis, design with a solid understanding of software development, quality assurance and integration methodologies, preferably using Agile techniques * Strong technical abilities and proficiency with Microsoft .NET framework, C#/VB.NET, ASP.NET MVC/Web API, AJAX, JavaScript (AngularJS, HTML5, CSS 3, JSON) * Experience writing ad-hoc SQL queries, transactional queries, and stored procedures * Experience with web service development and integration (SOAP, REST, JSON, XML) * Advanced level knowledge and understanding of architecture, application systems design and integration as well as broad knowledge in other disciplines/technologies/processes that interact with the assigned function. * Experience with design patterns and Unified Modeling Language (UML) * Preferred: Experience with Amazon Web Services/Cloud framework, services, and solutions with Amazon Web Services certification; Command line experience with Linux If the answer is "YES!", then what are you waiting for...Apply! DPU   Department: Development</t>
  </si>
  <si>
    <t>Dice Id : RTX1a5654</t>
  </si>
  <si>
    <t>Fox River Grove, IL</t>
  </si>
  <si>
    <t>.Net, Agile, Ajax, Analysis, AngularJS, API, Architecture, ASP, ASP.NET, Business Requirements, CSS, Developer, Development, JavaScript, Linux, Management, Modeling, Quality Assurance, SOAP, SQL, UML, VB, XML</t>
  </si>
  <si>
    <t>d59a3381a621a29d489242774b7632c3</t>
  </si>
  <si>
    <t>https://www.dice.com/jobs/detail/ETL-Developer%2526%252347Architect-eclaro-Lanham-MD-20703/ndi/EL-ETDVHM?icid=sr48370-1613p&amp;q=&amp;l=California,%20Us,%20CALIFORNIA</t>
  </si>
  <si>
    <t>Hi, My name is Eric Jones. I'm a recruiter with a staffing firm called Eclaro. Our client in Lanham, MD and looking ETL Developer.This is a 12 Months contract with possible extension.We are looking for ETL DeveloperTask Description:    Duties:  The Informatica Developer is responsible for the development of ETL (Extract, Transform and Load) code. The candidate will collaborate with CLIENT and IBM Project teams to design and develop ETL code to load large amounts of data from other CLIENT internal data sources to the RRP system.  Duties include:Job Duty 1 - Design/Develop ETL Interface using Informatica tool.  In addition, implement an Informatica based ETL solution fulfilling stringent performance requirements.Job Duty 2 - Develop/Implement the coding of Informatica mappings for different stages of ETL.  Move staging table to the target table.Job Duty 3 - Design, coding, unit testing of ETL packages, triggers, and stored procedures, views, SQL transactionsJob Duty 4 - Understand and comply with development standards and SDLC to ensure consistency across the project.Job Duty 5 - Collaborate with Client SMEs, IBM team and other vendor teams.REQUIRED SKILLS:•          Knowledge of CLIENT business systems and data,•          Strong PostGres SQL experience (6+ years)•          Experience with Informatica Power Center; SQL (6+ years)•          Strong experience with ETL development and process from diverse data sources (6+years)•          Advanced experience with Informatica Power Exchange, Control-M•          Experience with data modeling concepts •          Experience in development, maintenance, and enhancement of Informatica Mappings, Work-flows, and processes (4+ years)•          Experience with Data Warehouse;  Oracle; Linux; AIXNICE TO HAVE SKILLS1.         Active CLIENT MBI2.         Prior CLIENT experience 3.         Strong oral and written business communication skills desired4.         Knowledge of CLIENT business systems and data, is an extra plu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ETL, PostgreSQL, Informatica, Power Center, Power Exchange, Control-M, Mapping, Oracle, Linux and AIX</t>
  </si>
  <si>
    <t>35eda3f5d6e6bb6d25511fec59993795</t>
  </si>
  <si>
    <t>https://www.dice.com/jobs/detail/Director%252C-IT-Infrastructure-Extreme-Technologies%252C-Inc.-Pensacola-FL-32501/extreme/704?icid=sr47744-1592p&amp;q=&amp;l=California,%20Us,%20CALIFORNIA</t>
  </si>
  <si>
    <t>Director, IT Infrastructure – 704Work for this global mid-sized privately held company as the Director of IT Infrastructure.  In this role you will be working across the organization with IT and business leaders to execute the vision and plan for the companies’ IT Infrastructure and IT support functions.  You will be responsible for directing the activities of 4 managers and their direct reports. We are looking for outstanding Director, IT Infrastructure candidates with the following experience:10+ years’ experience in managing IT Infrastructure / OperationsExperience in developing and growing a capable, efficient, and cost effective infrastructure team with a focus on high availability, scalability and secure operationsMust have solid experience building strategy and road mapping in an IT Infrastructure environmentDemonstrated solid experience developing and implementing comprehensive disaster recovery strategies in a data center environmentExperience in capacity planning and management as an IT Director of InfrastructureDeveloping SLA’s and KPI’s that are used throughout the IT organizationCandidates will have experience in establishing a comprehensive monitoring and alert system tied to global notification and escalation processes and plansMust have experience in the management and delivery of IT services including global service deskExperience with IT Service Management and ability to balance end user satisfaction and costsExperience in utilizing Six Sigma, lean and continuous improvement processesExtensive experience managing budgets and communicate with leadership regarding the needs of the IT Infrastructure organizationCandidates will have Bachelor’s degree in computer science or related degreeITIL certification a huge plusAbout Extreme Technologies:Extreme Technologies, Inc. (ETI) began our success in the Houston market in 1998. Since then, we have evolved to working with amazing clients across the globe. We rely heavily on research based search that is centered on the finding and deploying the top 20% of talent in your industry with tremendous success. We look for those candidates that stand out amongst their peers. We are looking for you. At Extreme Technologies, we have a passion to see you placed in a rewarding position that brings value to you. The service we provide is how we are defined in this market, and we ensure every experience to be the best. We look forward to working with you.</t>
  </si>
  <si>
    <t>Director, IT Infrastructure</t>
  </si>
  <si>
    <t>IT Infrastructure/Operations management, Data Center operations, Service Desk management, Disaster Recovery, ITIL, Six Sigma, Strategy, Budgeting, SLA, Capacity Planning</t>
  </si>
  <si>
    <t>68abab6b3f3c467e1b3a02542c2ff87f</t>
  </si>
  <si>
    <t>https://www.dice.com/jobs/detail/Applications-Analyst-U.S.-Tech-Solutions-Inc.-Winston-Salem-NC-27101/usts/743611?icid=sr47900-1597p&amp;q=&amp;l=California,%20Us,%20CALIFORNIA</t>
  </si>
  <si>
    <t>US Tech Solutions is seeking an “Applications Analyst” for a 04+ Months Contract position with a client in Winston Salem, North Carolina. Responsibilities:Perform duties as assigned. Requirements:Bachelor’s degree in Computer Science, Information Technology or equivalentAt least 5 years of Supply Chain Oracle EBiz functional experience.Very strong knowledge on the Order to Cash Oracle process.Basic knowledge of writing SQL queries required.R12 knowledge preferredExperience with Oracle Supply Chain Management modules such as OM, Shipping, INV, WIP, BOM, PO, WMS, ASCP, Demantra, iProcurement.Proficiency in PL/SQL, SQL, Workflow 2.x, Forms and Reports 6iProficiency in BI Publisher, OAF and ADF frameworks and Jdeveloper.Strong understanding of relational databases (including tables, views, indexes, table spaces etc.).Excellent understanding of Entity Relationship Diagrams (ERDs) and the translation of business requirements into them.Experience with change management tools and processes, including source code control, versioning, branching, defect tracking and release management.Good knowledge and understanding of Standard Oracle EBS 11r  API’sIn-depth knowledge of applications code registration procedures.Good working knowledge in Unix/Linux shell scripting.Ability to identify system impact for small and large scale initiatives.Experience with global implementations of Oracle EBS Application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 www.ustechsolutions.com</t>
  </si>
  <si>
    <t>Oracle Supply Chain Management modules such as OM, Shipping, INV, WIP, BOM, PO, WMS, ASCP, Demantra, iProcurement, Order to Cash Oracle process, SQL,R12</t>
  </si>
  <si>
    <t>cd6c194c45a71afe3e5f1cf09a45d92c</t>
  </si>
  <si>
    <t>https://www.dice.com/jobs/detail/Oracle-Apps-Financial-Functional-Lead-Enterprise-Solutions-San-Jose-CA-95101/entca005/743630?icid=sr47739-1592p&amp;q=&amp;l=California,%20Us,%20CALIFORNIA</t>
  </si>
  <si>
    <t>SkillsOracle EBS R12 module expertize – AR, AP, GL, FA, CM, iExpense, EBS Tax, etc. including localizationPreferable to have expertise in Oracle Property Manager.15-16 years of experience in implementing &amp; supporting Oracle Financial modules (11i &amp; R12) for US/UK clients with 5-6 years of domain ExperienceExperience in at least 2-3 implementation and support/upgrade engagements , Candidate should have Exposure to Software Development, Implementation, Rollout and Upgrade project.Good understanding of local statutory laws &amp; business processes.Have worked in onsite / offshore delivery modelGood oral &amp; written communication skills.Should have handled Team Size of 100+Good understanding of ITIL processesShould be well versed with quality process.People Handling skills are mandatory.Manage client expectationsWork with offshore teamMUST be willing to travel extensivelyDesirable qualification: Domain or Oracle Certification in Oracle Financials Preferred/ Graduation in Engineering &amp; MBA are preferred.  </t>
  </si>
  <si>
    <t>Oracle Apps Financial Functional Lead</t>
  </si>
  <si>
    <t>Oracle EBS R12 module expertize AR, AP, GL, FA, CM, iExpense, EBS Tax</t>
  </si>
  <si>
    <t>1367a954272f0084a7ee2d0ac411285b</t>
  </si>
  <si>
    <t>https://www.dice.com/jobs/detail/Mobile-Core-Engineer-Advantech-Solutions%252C-Inc.-Schaumburg-IL-60159/adtechil/737868?icid=sr48220-1608p&amp;q=&amp;l=California,%20Us,%20CALIFORNIA</t>
  </si>
  <si>
    <t>-Mobile core platforms: CDMA &amp; LTE-Self-motivated and a team player-Ability to collaborate within direct and other teamsRole Overview:The Mobile Core Engineer plans, designs, engineers, develops, implements, and troubleshoots infrastructure technologies on the customer-servicing network.They provide subject matter expertise around specific technologies and project management for the deployment of customer-servicing projects. Will also act as vendor interface for support of applications and technologies. Evaluation and implementation of new technologies, policies, and procedures for business network operations will be a part of this role as well.Support•Identify changes needed in the customer-servicing infrastructure configuration to achieve the technology organization goals•Analyzes network &amp; system response and determines tuning recommendations to improve performance.•Supports the customer-servicing infrastructure strategy reviews and development by performing applicable analysis•Manage effective issue identification and resolution process; serve as the focal point for customer-servicing infrastructure-related issue / crisis resolution•Perform 24x7 advanced tier troubleshooting, including off-hour maintenance activities, problem resolution, and on-callEngineering•Provide project management oversight to customer-servicing infrastructure implementation projects.•Implements technology and customer-servicing infrastructure changes•Lead interaction with partner organizations/departments to engineer cross-functional solutions for our customer-servicing infrastructure•Evaluates new product/solutions for inclusion in our customer-servicing networkTools•Define requirements in support of budget plans and make recommendations for ways to improve performance and reduce costs•Ensure communication of process and procedure changes to key stakeholders•Design an effective test plan for any new / changed customer-servicing infrastructure•Support identification and collection of metrics and performance reporting processes•Participate in process improvement initiatives, when applicable•Develop full suite of documentation as it relates to the customer-servicing network infrastructure (Engineering Work Plans, Standards, policies and procedures, etc.)Skills•Actively maintains knowledge of current technology•Actively maintains our current network infrastructure to expedite the resolution process•Develop and deliver cross-training activities•Participates in, and encourages a knowledge-sharing environment both within, and outside the departmentBusiness Partnership•Maintain relationships with the customers, associates, and vendors to proactively identify needed changes•Establish working relationships with technical, business and sourcing counterparts•Participate in process improvement initiatives•Participate in industry/vendor forums to guide product development activitiesPeople Management•Manage individual workload and deliver to agreed upon milestones•Proactively promote consistent project-based performance measurement and skill development of junior staff•Actively participate in HR performance measurement processes•Demonstrate ability to work in team environment and help resolve issues•Provide input to staffing plans at the project-level to identify key / required skillsQualifications•Bachelor’s degree in related technical / business areas is preferred•Understanding of the relevant technology•Understanding of the business and/or industry•Experience re-engineering / process improvement•Strong change management skills; change agent•Excellent problem solving / analytical skills and knowledge of analytical tools•Excellent written and verbal communication skills•Ability to create / define metrics that accurately reflects the current state of a given process•Experience supporting mission-critical infrastructure in a fast-paced environmentWork Experience RequiredMinimum 3 to 5 years relevant work experienceThe Mobile Core Engineer is expected to demonstrate technical knowledge of the skills listed below. The technical skills will depend on his/her specific responsibilities within the organization.Software tool: SQL Plus, Perl, K Shell, C Shell, Bash, Tcpdump, Snoop, Ethereal,Services: SMS, OTA, MMS, PTT, 1x Data, MIP, SIP, Brew, Ev-DoService Infrastructure: Packet Data Switching Node (PDSN), AAA, Home Agent (HA), FACN, Foreign Agent (FA), ADS, Multi-Media Service Center (MMSC), MMS Transcoder, Short Message Service Center (SMSC)Hardware: UNIX Servers (HP, IBM, Sun), Tandem, x86, CiscoO/S &amp; Network: HP/UX, Windows 2000/XP, TCP/IP, Routers, Switches, Firewalls, Linux, BSD, Solaris, IOSNetwork Protocols: IS41, SS7, TCP/IP, SNMP, SMTP, UDP, Radius, PPPBusiness Applications: Remedy Trouble Ticketing, DotProjectOffice Automation: Word, Excel, Outlook, PowerPointPlanning &amp; Design: Microsoft Project, Visio</t>
  </si>
  <si>
    <t>Mobile Core Engineer</t>
  </si>
  <si>
    <t>CDMA, LTE, UNIX Servers, Cisco</t>
  </si>
  <si>
    <t>aadf162e205157d075e51ea82e4429ab</t>
  </si>
  <si>
    <t>https://www.dice.com/jobs/detail/Sr.-Server-Side-SDE-%2526%252345-Java%252C-Hadoop-%2528SS850%2529-Akvelon%252C-Inc.-Seattle-WA-98104/RTX16d7f5/SS850?icid=sr47840-1595p&amp;q=&amp;l=California,%20Us,%20CALIFORNIA</t>
  </si>
  <si>
    <t>Our client’s Enterprise Data team is looking for a strong Senior server side Software Design Engineer to join a team running big data analytics using Hadoop and related technologies. This is a fast-paced environment where you will be building lots of pilots/prototypes.Responsibilities:Your work will focus on these three areas:Working with Hadoop intensive data, Hadoop-centric data flows, MapReduce, Hive queries.Bring data sets into the Hadoop clusterETL into usable data modelsProvide insights into the various company segmentsWriting servers that are ingesting social media data; Facebook, Twitter and Instagram.Write a web app (not UI, but server side code, start off in Python initially for speed)Query certain usage informationWork in a medium Hadoop Cluster (using Cloudera)Run a cluster in AWSMove from On prem into that clusterUnderstand data flows, tweak code as necessaryQualifications:7+ years of experience designing and developing software for large scale servicesVery strong server side development experience and data engineeringExcellent Java, Spring, Reboot skills to write and maintain web apps, server sideExcellent Python code to write API’sStrong proficiency in SQL and related databases, Hadoop, Hive, MapReduce, AWSExcellent communication skills and proven ability to work both independently and in a team setting onsite - ability to jump in and handle ambiguityDegree in Computer Science, Mathematics, Statistics, or a related technical disciplineStatus: Contract, estimated at 1 year initiallyLocation: Downtown Seattle, WAJob Code: SS850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t>
  </si>
  <si>
    <t>Sr. Server Side SDE - Java, Hadoop (SS850)</t>
  </si>
  <si>
    <t>Java, Spring, Reboot, Python, Hadoop, Hive, MapReduce, SQL, AWS</t>
  </si>
  <si>
    <t>b6f8fb2c1d0fea5ad22d66511fed98aa</t>
  </si>
  <si>
    <t>https://www.dice.com/jobs/detail/Technical-Recruiter-in-US-IT-Staffing-Summit-Works-Technologies-South-Plainfield-NJ-07080/sumnj001/SWT_IN28?icid=sr48610-1621p&amp;q=&amp;l=California,%20Us,%20CALIFORNIA</t>
  </si>
  <si>
    <t>Contract Corp-To-Corp, ft</t>
  </si>
  <si>
    <t>Work Timings: 06:30 PM IST to 03:30 AM IST (Monday to Friday)​​W​ork Location: H-Block, Sector-63, Noida, UP, India​At least 1+ year of experience as a Technical Recruiter in US IT Staffing is must.Sound knowledge on IT concepts and latest trends.Excellent knowledge of Internet based recruiting tools (i.e.: Monster, DICE, Hot Jobs, etc.). Ie dotnet developer / java developerSourcing and screening potential IT candidates from effective usage of Job Portals, Postings and Networking within time frame.Ability to demonstrate Full Recruiting Lifecycle (gathering requirements, candidate prospecting, candidate screening, Negotiations, candidate submission, follow-up, Interview &amp; On Boarding etc)Should have excellent communication, convincing skills and negotiation skills. Compensation and Benefits:Excellent Salary structureBest in the Industry Monthly Incentive structureEmployee friendly Corporate Work culture Timings are fixed with Saturday and Sunday Off Company Profile​:​Summitworks Technologies Inc was founded in 2001. The company's line of business includes:Providing management consulting services.Project-based consultingCustom Application DevelopmentBusiness IntelligenceApplication Maintenance &amp; SupportApplication Re-engineeringSelective Outsourcing – onsite / onshore / offshore solutionsSummitworks IT Services allows us to focus on providing our clients with the most flexible, cost-effective technology solutions crucial to sustaining their competitive advantage in this increasingly complex marketplace. We deliver the strategies, personnel, tools and resources that enable our customer’s to bring their desired goals to reality</t>
  </si>
  <si>
    <t>Technical Recruiter in US IT Staffing</t>
  </si>
  <si>
    <t>2e713f8463ea9801f089ca29e6377a80</t>
  </si>
  <si>
    <t>https://www.dice.com/jobs/detail/Dynamics-NAV-Consultant-GlobalSource-IT-Brainerd-MN-56401/argusit/743806?icid=sr48238-1608p&amp;q=&amp;l=California,%20Us,%20CALIFORNIA</t>
  </si>
  <si>
    <t>GlobalSource IT</t>
  </si>
  <si>
    <t>We are currently seeking a qualified candidate for an opportunity in Brainerd, MN.  Our client is looking fora Dynamics NAV Consultant for a 3 month contract role. NOTE:  The work needs to be completed onsite weekly, is expense paid and are looking to hire immediately. Requirements: Previous full life-cycle implementation and support of Microsoft Dynamics NAV (2013 preferably).Knowledge of business functions &amp; processes – accounting, finance, sales &amp; marketing, supply chain, manufacturing, job costing, warehouse management &amp; fulfillment, EDI and E-Commerce.Experience supporting relational database management systems and understanding of relational database concepts in Microsoft SQL Server.Previous mentoring, end user support and training experienceStrong communication experience If you are interested, please send me your resume along with a phone number and time when we can speak.  Also, if you have any additional questions please contact me and I’ll get back to you in a timely manner.  I can be reached at travisu@globalsourceit.com or at (414) 773-0641.</t>
  </si>
  <si>
    <t>Dice Id : argusit</t>
  </si>
  <si>
    <t>Brainerd, MN</t>
  </si>
  <si>
    <t>Dynamics NAV Consultant</t>
  </si>
  <si>
    <t>Dynamics; NAV; Navision; SQL; Support</t>
  </si>
  <si>
    <t>170066b69c36e270408d9da01f8d553b</t>
  </si>
  <si>
    <t>https://www.dice.com/jobs/detail/OSS-Test-Engineer-ignITe-Mount-Laurel-NJ-08054/10359099/661693?icid=sr47673-1590p&amp;q=&amp;l=California,%20Us,%20CALIFORNIA</t>
  </si>
  <si>
    <t>Title: OSS Test EngineerLocation: Mt. Lauren, NJDuration: 12+ months The Testing Engineer interacts regularly with internal and client teams and is responsible for the timely delivery of all segments of the planning, design, and execution of complex testing solutions (i.e., user acceptance testing, system/subsystem testing, interface testing, etc).Participate in client meetings, ensuring that work products and deliverables are of the highest qualityActively participate in internal design review of testing materialsCheck test environment; execute, track and report on test execution; analyze results and communicate status     Requirements:1-2 years of testing experience1-2 years of experience testing OSS applications1-2 years of experience with Unix/Linux ,Telecom Domain (preferred billing domain) Experience with DB and data modeling principles and associated tools (SQL, PL/SQL, TOAD, Oracle)1-2 years of experience with Quality center Preferences:Telecom BillingExperience with basic UNIX commandsHands-on experience with test automation and Performance tools such as QTP, WinRunner or LoadRunner. KumarTechnical RecruiterIgnITe Sourcing 740 E. Campbell Rd. Ste 555Richardson, TX 75081Phone:  469-227-0574  (C)            214-550-0756  (O)Fax:      214-774-2790 </t>
  </si>
  <si>
    <t>OSS Test Engineer</t>
  </si>
  <si>
    <t>OSS testing, Unix, SQL, PL/SQL, TOAD, ORACLE, HPQC, QTP, WinRunner or LoadRunner.</t>
  </si>
  <si>
    <t>2e81a89bc9f158cacbaa1b47b45a175d</t>
  </si>
  <si>
    <t>https://www.dice.com/jobs/detail/Network-Monitoring-Engineer%2526%252345GA-Proficient-Business-Systems-Inc-Atlanta-GA-30301/PRO60061/NK_56600?icid=sr48341-1612p&amp;q=&amp;l=California,%20Us,%20CALIFORNIA</t>
  </si>
  <si>
    <t>Network Monitoring Engineer6 MonthsAtlanta, GAPosition Description: Works directly with customers, vendors, and Strategic Partners to identify, troubleshoot, resolve data networking related issues and/or design network solutions.Focus on day to day workings of an application driven operations center (Monitoring and Applications exp)Monitor LAN/WAN connectivity to ensure that all users have the required LAN/WAN connections. Troubleshoot and resolve LAN/WAN connectivity issues as they arise in and Ethernet and Token Ring environment. Maintain data integrity through daily backup of all file server information. Ensure that an effective tape rotation is maintained. Troubleshoot hardware problems. Provide timely and accurate progress status on all ongoing support issues, with an emphasis on problems, issues, and concerns. Monitor telecommunications performance and make configuration changes to hubs, routers, switches, etc., as necessary to ensure that maximum network performance is maintained. Manage server disk space, memory, caching, and other performance metrics to ensure that all servers are operating at peak efficiency. Work with client groups to ensure that end users have all required equipment properly installed and configured based on specific project requirements. Monitor print servers and troubleshoot and resolve all network printing issues. Evaluate and recommend new or upgraded products to enhance the performance of the LAN/ WAN. </t>
  </si>
  <si>
    <t>Network Monitoring Engineer-GA</t>
  </si>
  <si>
    <t>Network, LAN, WAN, Monitor</t>
  </si>
  <si>
    <t>662aa33a919b722f64102bdca2aea6a1</t>
  </si>
  <si>
    <t>https://www.dice.com/jobs/detail/Sr.-Sap-Security-Administrator-Independent-Software-Reading-PA-19601/isesnj/743526?icid=sr48008-1601p&amp;q=&amp;l=California,%20Us,%20CALIFORNIA</t>
  </si>
  <si>
    <t>Duration: Direct Hire/Perm/Full Time/OnsiteLocation: Reading, PAVisa Transfer is not available for this position. Excellent opportunity with a growing stable organization for a Sr. SAP Security Administrator who will be responsible for the support and administration of all SAP Access activities and implementations. This includes planning, coordination, and implementation of all changes in SAP access and privileges. The position will be responsible for adhering to established policies, following best practices, developing and possessing an in-depth understanding of exploits and vulnerabilities, resolving issues by taking the appropriate corrective action, and/or following the appropriate escalation procedures. SAP Security Administrator supports the enforcement of corporate, regulatory, and risk management policies and assists in developing, maintaining, and publishing corporate SAP security standards, procedures, and guidelines for enterprise computing platforms. The Security Administrator provides support to departments on issues of SAP Security, including technical guidance and training, and designs and implements programs for use. Master’s degree in a Management or Technical discipline and 10+ years of direct SAP security experience preferredITIL Foundation certification (at hire or within 12 months in position) required Experience with multi-system landscape architecture and integration aspects between heterogeneous system technologies, in the areas of Implementation, Modeling, Security and Authorization, and Data ProvisioningExperience in the full-life cycle of large and complex enterprise services with minimum of 1 year of experience in implementing SAP HANA solutionsExperience with creating technical design documents from the functional specification documentsAt least four years’ experience in two to three full lifecycle implementation preferredExperience with implementation, administration, and support of SAP GRC (Governance, Risk, and Compliance) for Access Risk Analysis, Access Request Management, Emergency Access Management, and Business Role Management preferred.Working knowledge of COBIT5 IT Governance &amp; Management framework or other structured industry standard methodologies  </t>
  </si>
  <si>
    <t>Sr. Sap Security Administrator</t>
  </si>
  <si>
    <t>SAP, security, GRC, HANA</t>
  </si>
  <si>
    <t>43b30a2835dade9b12d2dd2566130e1f</t>
  </si>
  <si>
    <t>https://www.dice.com/jobs/detail/Epic-Certified-Resolute-Hospital-Billing-CDM-Analyst-%2526%252345-MI-WalkerHealthcareIT-Bloomfield-Hills-MI-48304/10440540/1575?icid=sr48601-1621p&amp;q=&amp;l=California,%20Us,%20CALIFORNIA</t>
  </si>
  <si>
    <t>EPIC CERTIFIED RESOLUTE HOSPITAL BILLING ANALYST, MI WalkerHealthcareIT is seeking a Certified Epic Resolute Hospital Billing Analyst with general ledger and/or charge description master (CDM) build experience for new implementation build and testing in Michigan. WalkerHealthcareIT Standard Perks Weekly pay via Direct DepositAll expenses paidWeekly expense reimbursement via direct deposit (within 5 days) EPIC CERTIFIED RESOLUTE HOSPITAL BILLING ANALYST Epic Resolute Hospital Billing Certification3 years build experience Charge Description Master (CDM) certification is a plusData Courier certification is a plus</t>
  </si>
  <si>
    <t>Epic Certified Resolute Hospital Billing CDM Analyst - MI</t>
  </si>
  <si>
    <t>Epic Resolute Hospital Billing Certification</t>
  </si>
  <si>
    <t>1b9c1f3c29be12242e59b59e40cd6e19</t>
  </si>
  <si>
    <t>https://www.dice.com/jobs/detail/Sr-Java-Developer-Rivi-Consulting-Group-Alpharetta-GA-30009/10216416/Ext?icid=sr47996-1600p&amp;q=&amp;l=California,%20Us,%20CALIFORNIA</t>
  </si>
  <si>
    <t>Full Time, Contract Independent, Contract W2, C2H Independent, C2H W2, 30 months</t>
  </si>
  <si>
    <t>Equal Opportunity Employer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 Customized mapping solutions leveraging a Google map license is a plus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 project management of estimating, scheduling, and monitoring task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Manage, administer, and maintain all internet and intranet sites - Research/analyze data processing functions, methods and procedures - Monitor program execution for expected performance Requires a bachelor's degree in area of specialty and at least 8-10 years of experience in the field or in a related area - 8+ years front-end integration experience working with development teams on the deployment of web based applications (Java, ASP, ASP.NET) Experience in network design, operational support, hands-on implementation and configuration of network infrastructure Strong knowledge and experience in VPN, Firewall, load-balancing, network security, and network management platforms</t>
  </si>
  <si>
    <t>Java ExtJS Spring Hibernate</t>
  </si>
  <si>
    <t>9f309fda4a94e1730d1a7572aaa9f320</t>
  </si>
  <si>
    <t>https://www.dice.com/jobs/detail/IT-Sales%2526%252347Bench-Sales-Professional-Summit-Works-Technologies-South-Plainfield-NJ-07080/sumnj001/SWT_IN29?icid=sr48553-1619p&amp;q=&amp;l=California,%20Us,%20CALIFORNIA</t>
  </si>
  <si>
    <t>Contract Corp-To-Corp, 2 months</t>
  </si>
  <si>
    <t>​​Work Timings: 06:30 PM IST to 03:30 AM IST (Monday to Friday)​​W​ork Location: H-Block, Sector-63, Noida, UP, India​At least 2+ year of experience as a IT Sales/Bench Sales/BDM in US IT Staffing is must.Proficient in marketing bench consultants in various IT TechnologiesPrior experience in marketing H1-B, H1-B Transfer, OPT candidates etc.Responsible for negotiating with the Vendor and Clients, regarding the bill rates hourly, per day, annum on w2/1099/CTC.Sound knowledge on IT concepts and latest trends.Posting resume on various portals (i.e.: Monster, DICE, etc.).Ability to demonstrate Full Sales Lifecycle (Rate/Salary Negotiations, candidate submission, follow-up, Interview &amp; On Boarding etc).Should have excellent communication, convincing skills and negotiation skills. Search Skills: .net developer / java developer Compensation and Benefits:Excellent Salary structureBest in the Industry Monthly Incentive structureEmployee friendly Corporate Work culture Timings are fixed with Saturday and Sunday OffCompany Profile​:​​​Summitworks Technologies Inc was founded in 2001. The company's line of business includes:Providing management consulting services.Project-based consultingCustom Application DevelopmentBusiness IntelligenceApplication Maintenance &amp; SupportApplication Re-engineeringSelective Outsourcing – onsite / onshore / offshore solutionsSummitworks IT Services allows us to focus on providing our clients with the most flexible, cost-effective technology solutions crucial to sustaining their competitive advantage in this increasingly complex marketplace. We deliver the strategies, personnel, tools and resources that enable our customer’s to bring their desired goals to reality.</t>
  </si>
  <si>
    <t>IT Sales/Bench Sales Professional</t>
  </si>
  <si>
    <t>IT Sales/Bench Sales in US IT Staffing is must.</t>
  </si>
  <si>
    <t>37febeb17e11a8343df6c7eff3271b01</t>
  </si>
  <si>
    <t>https://www.dice.com/jobs/detail/Data-Architect-%2528ETL%2526%252347Big-Data%2526%252347Hadoop%2529-eclaro-White-Plains-NY-10601/ndi/EL-DTARCNY?icid=sr48376-1613p&amp;q=&amp;l=California,%20Us,%20CALIFORNIA</t>
  </si>
  <si>
    <t>Hi, My name is Eric Jones. I'm a recruiter with a staffing firm called Eclaro. Our client in White Plains, NY is looking for Data Architect. This is a 12 months contract with possible extension.We are looking for Data ArchitectMajor Purpose of Job: Responsible for working with large and complex data sets, evaluating existing data processes and making recommendations to enhance data quality and effectiveness for the purposeEssential Job Functions:         •          Collaborate with technical, project, and business stakeholders to solve business needs and ensure solution architecture is aligned with business drivers•          Provide consultation and strategic direction within assigned area of expertise•          Help to develop, maintain, and communicate the enterprise application framework•          Work with senior management, technical and client teams in order to determine data requirements, business data implementation approaches, best practices for advanced data manipulation, storage and analysis strategiesRequirements: Skill Requirements•          Analysis of complex datasets•          Demonstrate analytical and quantitative skills and ability to use hard data and metrics to back up assumptions and develop business cases.•          Able to write and code logical and physical database descriptions and specify identifiers of database to management system or direct others in coding descriptions.•          Experience in design, implement, automate and maintain large scale enterprise data ETL processes.•          Initiate and facilitate proofs of concept to assess new technology, where and when applicable•          Experience in high level system design documents to facilitate hand over to project and support teams•          Participate in design reviews to assist in ensuring uniform enterprise application design standards•          Analyze / interpret data and create reports related to Asset Management and CMDB data.•          Knowledge of data warehousing concepts and technologies in Big Data/Cloudera Hadoop experience •          Programming using SQL and SQL/RDBMS utilities•          Strong interpersonal skills and communication techniques – written and verbal. •          Excellent problem solving skills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Data Architect (ETL/Big Data/Hadoop)</t>
  </si>
  <si>
    <t>Data Architect, ETL, Big Data, Hadoop, Solution Architecting, design, implement, automate and maintain large scale enterprise data ETL processes</t>
  </si>
  <si>
    <t>d92a1d568a7befdb72c190edb48daa0e</t>
  </si>
  <si>
    <t>https://www.dice.com/jobs/detail/Peoplesoft-HCM-Consultant-Rishabh-Software-Pvt.-Ltd-Houston-TX-77033/10120850/Cog_HCM?icid=sr48128-1605p&amp;q=&amp;l=California,%20Us,%20CALIFORNIA</t>
  </si>
  <si>
    <t>Rishabh Software Pvt. Ltd</t>
  </si>
  <si>
    <t>Position Details:Role: Sr. PeopleSoft HCM ConsultantLocation: Houston, TXDuration: 12 Months Required Skills:Must have extensive experience in HCM modules such as Payroll, Training, E-Learning, succession planning.</t>
  </si>
  <si>
    <t>Dice Id : 10120850</t>
  </si>
  <si>
    <t>Peoplesoft HCM Consultant</t>
  </si>
  <si>
    <t>Peoplesoft, HCM, Payroll, Training, E-Learning, Workflow, Time &amp; Labor</t>
  </si>
  <si>
    <t>ec5ab74c6fe0710771f61e63efc307a2</t>
  </si>
  <si>
    <t>https://www.dice.com/jobs/detail/AngularJS-%2526%252347-Web-Developers-Needed-%2540-Richardson%252C-TX-Pyramid-Consulting%252C-Inc.-Richardson-TX-75082/pyrmid/743925?icid=sr47832-1595p&amp;q=&amp;l=California,%20Us,%20CALIFORNIA</t>
  </si>
  <si>
    <t>Our client is in immediate need for a talented “UI Developer/ Angular JS”; this is a 12+ month’s contract opportunity with long-term potential and is located in “Richardson, TX”. Please review the job description below and contact me ASAP if you are interested. Job ID: [16-26854] Key Requirements and Technology Experience: Experience in Web Development using Angular JS,CSS, HTML, XML, JavaScript, AJAX, JQuery and JQuery UI frameworks. Should have knowledge of Java/J2EE/JSP, CQ Working knowledge of web server infrastructure components (Tomcat preferred) Experience with open source tools such as Maven and SVN version control system Ready to work in Shift (1 PM t 10:30 PM)          Our client is a leading IT organization and we are currently interviewing to fill this and other similar contract positions. Qualified candidates should apply NOW for immediate consideration.   If you are interested in this position, please apply online for immediate consideration.  </t>
  </si>
  <si>
    <t>AngularJS / Web Developers Needed @ Richardson, TX</t>
  </si>
  <si>
    <t>Angular JS,CSS, HTML, XML, JavaScript, AJAX, JQuery , Java, J2ee</t>
  </si>
  <si>
    <t>fd681a75d3e9cdff5dc5ab8db307d99d</t>
  </si>
  <si>
    <t>https://www.dice.com/jobs/detail/eRates-Ion-Analyst-U.S.-Tech-Solutions-Inc.-New-York-City-NY-10001/usts/5928861?icid=sr47970-1599p&amp;q=&amp;l=California,%20Us,%20CALIFORNIA</t>
  </si>
  <si>
    <t>US Tech Solutions is seeking an “eRates Ion Analyst” for a 08 Months Contract position with a client in New York City, New York.  Responsibilities:Define and normalize the Ion Market view implementations, locally and globallyWork with traders, developers, business analysts, and vendors to determine functional requirements and integration plans for applications.Provide second-line support of applications for front-office users. Requirements:Proven core Ion Market view skills and knowledge.Experience of a front office trading environmentKnowledge of Interest Rate Products (Treasuries, IR Swaps, etc.) and their trading lifecycle.Ability to implement simple and scalable solutions to trading requirementsAbility to see “big picture” to consider system dependencies, corner cases and change impacts in providing robust solutions.Strong problem solving and analytical skills.Strong interpersonal skills.Ability to work as part of a global team.Previous experience developing Electronic Trading systems.JavaKnowledge of TIBCO Rendezvo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ritam Rawat    US Tech SolutionsTel: 603.609.7897Email: pritam@ustechsolutionsinc.comURL: www.ustechsolutions.com</t>
  </si>
  <si>
    <t>eRates Ion Analyst</t>
  </si>
  <si>
    <t>Java , Front Office , ION Market view , TIBCO</t>
  </si>
  <si>
    <t>790d67cc3e42cf8be769d7505452ba88</t>
  </si>
  <si>
    <t>https://www.dice.com/jobs/detail/Mobile-Tester-%2526%252347-Mobile-Application-Tester-Svam-International%252C-Inc.-Boston-MA-02108/svam/741976?icid=sr48418-1614p&amp;q=&amp;l=California,%20Us,%20CALIFORNIA</t>
  </si>
  <si>
    <t>Senior Mobile App TesterBostonJob DescriptionWe are currently looking for a Senior Mobile App Tester based in our Boston office with the chops to bring all the excitement we offer to our customers' mobile devices while shaping the future of playing and winning in the mobile age.  This person will be working alongside our team of developers as well as interacting with product owners, product managers and many other members in the organization who share the same passion to build cutting-edge mobile entertainment products for our growing list of over 110 million engaged customers.  Responsibilities include but are not limited to: Provide proper Mobile App testing expertise and execution wherever requiredProvide recommendations on new technologies and tools for automation, especially in the Mobile Application (IOS, Android) domainKeep on top of latest features, versioning, and compatibility issues with regards to popular Mobile/Tablet devices and OS.Perform test development and execution for mobile applicationsProperly communicate test activities, estimates, tasks, and status, both to team, and to managementWork within an agile development modelCollaborate with Development Team on continuously improving quality and time to market of Mobile Applications being developedParticipates in respective application scrums and adhere to project management policies and project updates Required Skills/Experience:  Bachelors Degree required6+ years test automation experience (last 2+ years specifically in Mobile Application Testing)Must have test automation experience for mobile applicationsMust be able to code in javaMust have good understanding of IOS and Android OS features and nuancesMust have good understanding of IOS/Android OS and Device differencesExperience setting up the test automation framework for mobile applications is a plusPrevious experience in software or web application development a plusMust have excellent communication skills and good presentation skillsExperience with Agile/Scrum a plus</t>
  </si>
  <si>
    <t>Mobile Tester / Mobile Application Tester</t>
  </si>
  <si>
    <t>0eb09ab97400bc46cfc6c514c82e0862</t>
  </si>
  <si>
    <t>https://www.dice.com/jobs/detail/Hardware%2526%252347Software-Technician-eclaro-Cheektowaga-NY-14227/ndi/EL-CHNYPA?icid=sr48505-1617p&amp;q=&amp;l=California,%20Us,%20CALIFORNIA</t>
  </si>
  <si>
    <t>781caa3dd82f203cb06adc4e2bbc6a75</t>
  </si>
  <si>
    <t>https://www.dice.com/jobs/detail/JD-Edwards-Manufacturing-%2526-Distribution-Analyst-Heartland-IT-Consulting-Los-Angeles-CA-90001/10447230/044016?icid=sr48344-1612p&amp;q=&amp;l=California,%20Us,%20CALIFORNIA</t>
  </si>
  <si>
    <t>JD Edwards Manufacturing/Distribution Business Analysts Job Description:JD Edwards EnterpriseOne 9.1 Business Analysts to be a member of the IT Team with expertise in manufacturing/distribution modules. The individual is responsible for knowing the functions of the ERP software and how each module integrates with other modules.  They are required to perform analysis and work closely with the business owners to drive business value and/or respond to regulatory requirements. They will provide configuration, setup, helpdesk support and training to users to achieve best practices. Requirements:Minimum EnterpriseOne 8.12  experience in Oracle (JD Edwards); Desired 9.0+ experience5+ years’ experience with JD Edwards EnterpriseOneMust have prior experience working with JD Edwards EnterpriseOne manufacturing/distribution using average costing in a multi branch plant environmentMust have advanced pricingMust understand manufacturing accounting, variance accounting and costing analysisMust have the ability to multi-task and organize effectively to meet expectationsMust have experience in understanding  integration with Finance, SCM, and CRM modulesAdaptable to different processes; Discrete, Process, build to stockExperience in expansion of new facility roll-out a plusTransportation not required, but a plus Skills:Must have the ability to multi-task and organize effectively to meet user community needsAdept and proactive at problem solving (help desk tickets)Demonstrate strong analytical skills and develop solutions to problems independently and through facilitated discussions with usersAbility to actively participate in departmental meetingsMotivated and shows initiativeOrganizational and time management skillsPrioritizes workload, meets deadlines and manages competing priorities under pressureExcellent written and verbal communication skillsPossesses a professional demeanor Education:Knowledge of theories, principles and concepts typically acquired through completion of a bachelor’s degree.</t>
  </si>
  <si>
    <t>JD Edwards Manufacturing &amp; Distribution Analyst</t>
  </si>
  <si>
    <t>Jd edwards manufacturing distribution advanced pricing functional analyst</t>
  </si>
  <si>
    <t>902afedeccf398e4c5c2795cd451e9a7</t>
  </si>
  <si>
    <t>https://www.dice.com/jobs/detail/Java-Developer%2526%252345%2526%252345Contract-to-HIre-with-Fortune-10-Company-iTech-Solutions%252C-Inc-Boston-MA-02215/10111560/16-03162?icid=sr48620-1621p&amp;q=&amp;l=California,%20Us,%20CALIFORNIA</t>
  </si>
  <si>
    <t>Java Developer--Contract to hire. Our direct client, an industry-leader in the Health insurance and managed care sector and is on Fortune’s 2014 “World’s Most Admired Companies” list, is looking for a consultant for the following responsibilities.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Participate in an Agile/Scrum methodology to deliver high-quality software releases every 2 weeks through Sprints Demonstrate knowledge and experience with SpringMVC or other UI frameworks, source/build control tools such as SVN, Git, or Maven and with Hibernate or other ORM frameworksRequired Qualifications Bachelor's degree or equivalent work experience 2+ years of UI development experience including HTML5.0 and CSS3.0. 5+ years of development experience, including 2+ years of experience with Java UI frameworks, such as AngularJS, JSP, JQuery, Javascript, etc and with Java application servers, such as JBoss or Websphere 2+ years of experience delivering software using an Agile/Scrum methodology 1+ years in Database Development (Oracle/MySQL/NOSQL/Mango DB etc.)Preferred Qualifications Experience with enterprise solutions Experience with REST or SOAP service development Knowledge of DevOps concepts (CD/CI/CD)For more information please contract Mike Charron at 800-709-4740 ext 253.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Java Developer--Contract to HIre with Fortune 10 Company</t>
  </si>
  <si>
    <t>(USER INTERFACE OR UI OR HTML OR CSS3 ) AND(JAVA OR ANGULAR OR ANGULAR JS OR JSP OR JQUERY OR JAVASCRIPT ) AND(JBOSS OR WEBSPHERE OR WEB SPHERE ) AND(AGILE OR SCRUM ) AND(ORACLE OR MYSQL OR NOSQL OR</t>
  </si>
  <si>
    <t>4a9e55f5eb43fc645b87160551a1234d</t>
  </si>
  <si>
    <t>https://www.dice.com/jobs/detail/Consulting-%2526%252345-Manager-%2526%252345-Infrastructure-Technology-RSM-US-New-York-NY-10001/RTX16cf99/NEMC16416-en-us?icid=sr48374-1613p&amp;q=&amp;l=California,%20Us,%20CALIFORNIA</t>
  </si>
  <si>
    <t>652660f87665a45813cf2a9ffbf310e7</t>
  </si>
  <si>
    <t>https://www.dice.com/jobs/detail/Websphere-Engineer-%2528Windows%2529-Trident-Consulting-Inc.-Pleasanton-CA-94566/10359132/ADJ101716?icid=sr48649-1622p&amp;q=&amp;l=California,%20Us,%20CALIFORNIA</t>
  </si>
  <si>
    <t>Job Title: Websphere Engineer (Windows)Location: Pleasanton, CAJob Description:• Minimum of 5 years hands on experience supporting Websphere application server installation, configuration and management in a Windows or UNIX environment.• 3 – 5 years' experience in working with management and maintenance of applications running on IIS.• 2 – 4 years' experience working with Windows 2008 - 2012 R2 in a virtualized (VMWare) environment• 3+ years hands on experience with Clear Case, SCM or equivalent experience with similar version control product• Minimum of 3 years of Windows system administration experience with Windows Server 2008 / 2012• Experience scripting with wsadmin, Jacl or Jython • Understanding of basic SQL and PL/SQL commands is a plus.• Understanding of installation / configuration of DB2 Data Server Client a plus• Hands on experience deploying and configuring Java Web applications on Websphere 6.1, 7.0 and 8.5.5• Experience with build automation and deployment tools such as ANT a strong plus• Strong troubleshooting and analysis skills• Willing and capable of mentoring others and leading by example. Required Technical Skills • Thorough knowledge of managing Windows 2008 and 2012 R2 Operating Systems in virtualized environment• Thorough understanding of building, deploying configuring and troubleshooting Websphere applications integrated with IIS 8.5• Thorough understanding of and experience with managing web applications in a highly available environment• Understanding of networks and firewall systems Preferred Skills • Passion for improving software development processes and desires to automate any repetitive work you ever do. Familiarity with configuration management, tools including Clear Case, Chef, Puppet, CFengine or similar industry-standard CM solutions• Enthusiasm for working closely with developers to understand ops requirements• Experience with large project rollouts at an enterprise level.• Detailed knowledge of Windows 2012 R2 operating systems and tools.• Good knowledge of SCM (software configuration management).• Working knowledge of web services, web application development, Oracle database Server, multi-tier application systems.• Good knowledge of software configuration, source control, and build engineering, scripting and system administration is required. • Database management expertise: MS SQL Server, Oracle.• Strong troubleshooting and problem solving skills, including application and network-level troubleshooting ability• Knowledge/experience with troubleshooting installing and configuring SSL certificates.• Understanding of TCP/IP, UDP, IP ROUTING, SSH/SFTP/SCP, DNS, FTP, SMTP, Professional Skills • Ability to think and operate as a team player• Proven track record of project delivery results.• Extremely strong interpersonal and communication skills (written and verbal) with the ability to assess and clearly communicate technical and project risk.• Ability to act as a consultant and provide recommendations to the IT / Design Team.• Ability to operate as independently or as part of collaborative effort• Demonstrate strong project leadership and ability to develop strong working relationships with Client technical personnel.• The candidate must be able to learn quickly, work in a fast-paced, team-driven environment and have the ability to communicate well with technical and non-technical personnel.• Willing to work after hours and weekends (as needed) in order to deploy product releases in predefined, maintenance windows.• Must be able to multi-task, manage details and keep sight of overall objectives.Thanks &amp; Regards,DevarajTechnical RecruiterTrident Consulting INC | Dublin CA 94568|Mobile: 925-248-9378Gtalk: deva.adjEmail: deva@tridentconsultinginc.com | http://www.tridentconsultinginc.com/Connect Me on Linked In www.linkedin.com/pub/devaraj-a/20/906/a74/</t>
  </si>
  <si>
    <t>Websphere Engineer (Windows)</t>
  </si>
  <si>
    <t>websphere</t>
  </si>
  <si>
    <t>aceba69bb3c302749856796c856e56c9</t>
  </si>
  <si>
    <t>https://www.dice.com/jobs/detail/IT-Technology-Support-Analyst-with-Fortune-10-Company-iTech-Solutions%252C-Inc-Warwick-RI-02886/10111560/16-02893?icid=sr48565-1619p&amp;q=&amp;l=California,%20Us,%20CALIFORNIA</t>
  </si>
  <si>
    <t>Technology Support Analyst--Contract to hire.  Face to face interview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 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IT Technology Support Analyst with Fortune 10 Company</t>
  </si>
  <si>
    <t>c8705e1a6c6b07f87eb2c845f799b79d</t>
  </si>
  <si>
    <t>https://www.dice.com/jobs/detail/Senior-Software-Development-Engineer-In-Test-%255B24%255D7-Inc.-Campbell-CA-95008/10190416/14840?icid=sr47711-1591p&amp;q=&amp;l=California,%20Us,%20CALIFORNIA</t>
  </si>
  <si>
    <t>24/7 is looking for a top-notch Test Software Engineer for the OMNICHANNEL platform team. We need a pure developer with the testing mind set. You will be a part of the test team but will be a full time developer who is creating UI automation frameworks, PSR test suites, API Test framework using JMeter or Soap UI, creating summary pages, graphs and test reports in HTML etc. Apply to this position if you are well versed in all of the above.   Role &amp; Responsibilities – Tools Development and maintenance for TestDesign, develop, and maintain automated test suites and infrastructure for functional and performance tests.Continuous integration related process changes and improvements throughout engineering.Complete ownership and accountability of functional and performance testing environment.Analyze failures and root cause issues, file defects, follow up with developers, documentation and other teams on the resolution.Write functional/performance test methodologies/plans, implement functional/performance test cases, and execute functional /performance tests for 24/7’s prediction platform.Minimum QualificationsBS in Computer Science with 7 year experience or MS in Computer Science with 5 year experience.Excellent Software development experience in Selenium Webdriver using Java or Python.Experience in designing, coding, and participation in both code and test case reviews.Fluent in use of common development tools like GitHub, Jenkins, Hudson, EclipseKnowledge in Open Source technologies like Cassandra, Kafka is a definite plus.Exposure to Linux/UnixExposure to Database/SQL is highly desirable.Creative, independent, self-motivated and willing to learn new technology.Possess good understanding of QA methodologies and processes.Ability to take up variety of roles in a startup environment.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  </t>
  </si>
  <si>
    <t>Senior Software Development Engineer In Test</t>
  </si>
  <si>
    <t>Software Engineer in Test, Java, Python, designing, coding, GitHub, Jenkins, Hudson, Eclipse, Cassandra, Kafka, Linux/Unix, SQL, Quality Assurance, Design, develop, and maintain automated test suites</t>
  </si>
  <si>
    <t>acbbdba4142732374837de3aa51eee2f</t>
  </si>
  <si>
    <t>https://www.dice.com/jobs/detail/Sr-Java-J2ee-Developer%2526%252345Fulltime-Mitchell-Martin%252C-Inc.-Irving-TX-75014/mitchmar/743766?icid=sr48281-1610p&amp;q=&amp;l=California,%20Us,%20CALIFORNIA</t>
  </si>
  <si>
    <t>One of our Banking clients in Irving TX is looking for a Java Developer on a FULLTIM Basis.If interested pls send your updated resume.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t>
  </si>
  <si>
    <t>Sr Java J2ee Developer-Fulltime</t>
  </si>
  <si>
    <t>java, j2ee,web services</t>
  </si>
  <si>
    <t>549ed720099049c0b13ec8450698cde0</t>
  </si>
  <si>
    <t>https://www.dice.com/jobs/detail/iOS-Developer-U.S.-Tech-Solutions-Inc.-Lake-Buena-Vista-FL-32830/usts/667937?icid=sr47980-1600p&amp;q=&amp;l=California,%20Us,%20CALIFORNIA</t>
  </si>
  <si>
    <t>Contract W2, 05+ months</t>
  </si>
  <si>
    <t>US Tech Solutions is seeking a “iOS Developer” for a 05+ Months Contract position with a client in Lake Buena Vista, Florida Responsibilities:Work closely with business analysts, and team members to understand business requirements that drive the analysis and design of quality technical solutions.Actively participate in development projects as well as on application sustainment teams.Individuals will work with our business partners and will participate in the designing, coding, testing, implementing, maintaining and supporting of applications in accordance to the ITIL Service Lifecycle.Assist in coordinating the efforts of supplier teams when needed to develop or sustain the application environment.Develop software components and applications unit tests. Estimate effort for assigned development tasks.Design and develop code in accordance with industry best practices and coding standards through peer code reviews and utilization of tools provide by our internal COE.Assist in coordination of application outages in support of server patches, vulnerability management and other necessary sustainment activities.Perform triage and analysis of application incidents, trouble tickets to provide possible short term and long-term resolutions as appropriate based on the business priority. Requirements:Minimum 2 years relevant experience.Bachelor’s Degree in Computer Science or equivalent.Experience developing Guest facing iOS apps using Swift Experience with RESTful services.Must be proficient in the use of one language such as Java or C# and the associated development tool sets.Familiarity with one or more technical areas relevant to the organizations 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anthosh KumarUS Tech SolutionsTel: 201.719.9580Email: santhosh.b@ustechsolutionsinc.comURL: www.ustechsolutions.com</t>
  </si>
  <si>
    <t>Lake Buena Vista, FL</t>
  </si>
  <si>
    <t>iOS, Swift, RESTful, Java</t>
  </si>
  <si>
    <t>acc73064b209bb9543b5ae854b0de7d1</t>
  </si>
  <si>
    <t>https://www.dice.com/jobs/detail/Director-EDI-FlaggStaff-Technology-Group%252C-Inc-Moosic-PA-18507/10113059/edi?icid=sr48048-1602p&amp;q=&amp;l=California,%20Us,%20CALIFORNIA</t>
  </si>
  <si>
    <t> Oversees staff responsible for design and development of EDI application interfaces and maps. Develops and implements an EDI strategy to support organizational initiatives. Manages and leads the EDI project including documentation, quality assurance, implementation support, and workflow management. Familiar with a variety of the field's concepts, practices, and procedures. Relies on extensive experience and judgment to plan and accomplish goals. Performs a variety of tasks. Leads and directs the work of others. A wide degree of creativity and latitude is expected.   Required Skills:   Collaborate with technology and business departments to define deliverables and develop solutions that are reusable across the organization. Strategize, architect, define solution and validate various project types and solutions including but not limited to: EDI analysis supporting standard and non-standard transaction, data analysis, trading partner analysis, mapping and implementation Ability to write SQL in support of data analysis and work within various EDI transaction sets Provide well-informed opinions for technical solutions including data extraction, transformation and load supporting data access, and integration Hands on management style supported by deep related technological experience Proven success leading technical teams and projects within complex application and organizational environments. Ability to manage simultaneous projects supporting multiple deliverables, while prioritizing work appropriately. Experience managing both local and remote resources in a matrixed management structure. Strong leader and effective manager overseeing a collaborative project team, in order to achieve program and business goals. Determine and assess need for additional staff and/or consultants and make the appropriate recruitments if necessary.  ESSENTIAL DUTIES &amp; RESPONSIBLILITIES:   Operational support and strengthening of production environments of all eRevenue, POS, pricing feeds and EDI related tasks. Assessment of existing tools and platforms to determine suitability and effectiveness for team’s mandate. Enhancement and support of CompanyMicrosoft SQL eRevenue and POS platforms. Works at the highest technical advisory level on the most difficult analysis and design assignments. Successfully bringing teams together to meet common goals, evidenced by facilitation, negotiation and influencing skills. Design and implement data integration processes, including data quality and testing. Adhere to corporate ethics policies with regards to confidentiality of information. Contribute to departmental performance by completing other related duties as assigned.  EDUCATION AND EXPERIENCE:  Experience with ETL principles and industry best practices. 5 or more years of experience designing and developing data interchange and mapping applications. 3 or more years of experience managing technical staff through design, development, test and production support personnel in a high-volume transaction environment. Requires a bachelor’s degree with emphasis in computer science, or equivalent relevant work experience.   Kathleen Maloney 203-439-2647</t>
  </si>
  <si>
    <t>Moosic, PA</t>
  </si>
  <si>
    <t>Director EDI</t>
  </si>
  <si>
    <t>EDI analysis, SQL, EDI transcations, ETL,</t>
  </si>
  <si>
    <t>da79fc38dba188088b4458ea7268da89</t>
  </si>
  <si>
    <t>https://www.dice.com/jobs/detail/IT-Systems-Administrator%2526%252347Network-Specialist-Vertex-Cincinnati-OH-45246/10113370/743686?icid=sr48636-1622p&amp;q=&amp;l=California,%20Us,%20CALIFORNIA</t>
  </si>
  <si>
    <t>Vertex</t>
  </si>
  <si>
    <t>Full Time, FTE or CTH</t>
  </si>
  <si>
    <t>IT Infrastructure Support/Network SpecialistVertex Computer Systems, Inc. is looking for a motivated IT Systems Admin/Network Support professional, with well-rounded skills, to work in the Data Center of one of the great companies of World.  If you are looking for challenge and the opportunity to work with a variety of technologies, this may be the position you have been seeking.We believe candidate experience and employee culture matter when it comes to our recruiting pursuits. Our culture is client focused and employee centric. We are looking for a results-oriented individual to join our team and be a key player in helping the technologies of a major data center to work efficiently and effectively.   Position SummaryVertex is currently looking to augment its Enterprise IT Managed Services team with an Infrastructure Support / Network Specialist. This individual will be part of a larger service team and will be responsible for delivering Data Center Management Services to a special Vertex customer on an daily basis.  You will play a key role in providing day-to-day technical support functions involved in managing operations of a large data center of a Fortune 50 customer.  You will use your knowledge of Network and System administration, VMWare, Linux and San Storage to help keep the data center working smoothly. This is a multi-faceted job and requires someone who is a good all-around infrastructure generalist; someone who knows how to get things done. Your keen diagnostic abilities will be backed by technical experts in the various individual technologies.Responsibilities:This role covers several aspects of data center operations including, but not limited to:Providing cross platform and technologies supportSupporting virtual and physical environments on various hardware platformsMonitoring hardware and software infrastructure to insure that any exceptions that arise are identified and handled promptlyKeeping all networks humming at business speedMonitoring server room health (HVAC, sensors) and handle exceptions promptlyLiaise with 3rd party service providers during set-up and installation or maintenance visitsRequired Skills and ExperienceIf you have many of these required core skills, let's connect! IT Infrastructure Support/Network SpecialistVertex Computer Systems, Inc. is looking for a motivated IT Systems Admin/Network Support professional, with well-rounded skills, to work in the Data Center of one of the great companies of World.  If you are looking for challenge and the opportunity to work with a variety of technologies, this may be the position you have been seeking.We believe candidate experience and employee culture matter when it comes to our recruiting pursuits. Our culture is client focused and employee centric. We are looking for a results-oriented individual to join our team and be a key player in helping the technologies of a major data center to work efficiently and effectively.   Position SummaryVertex is currently looking to augment its Enterprise IT Managed Services team with an Infrastructure Support / Network Specialist. This individual will be part of a larger service team and will be responsible for delivering Data Center Management Services to a special Vertex customer on an daily basis.  You will play a key role in providing day-to-day technical support functions involved in managing operations of a large data center of a Fortune 50 customer.  You will use your knowledge of Network and System administration, VMWare, Linux and San Storage to help keep the data center working smoothly. This is a multi-faceted job and requires someone who is a good all-around infrastructure generalist; someone who knows how to get things done. Your keen diagnostic abilities will be backed by technical experts in the various individual technologies.Responsibilities:This role covers several aspects of data center operations including, but not limited to:Providing cross platform and technologies supportSupporting virtual and physical environments on various hardware platformsMonitoring hardware and software infrastructure to insure that any exceptions that arise are identified and handled promptlyKeeping all networks humming at business speedMonitoring server room health (HVAC, sensors) and handle exceptions promptlyLiaise with 3rd party service providers during set-up and installation or maintenance visitsRequired Skills and ExperienceIf you have many of these required core skills, let's connect! </t>
  </si>
  <si>
    <t>Dice Id : 10113370</t>
  </si>
  <si>
    <t>IT Systems Administrator/Network Specialist</t>
  </si>
  <si>
    <t>VMware,Windows Server (Microsoft Clustering),Cisco UCS Server Technologies, basic / intermediate networking experience</t>
  </si>
  <si>
    <t>250c4b440b5f83fd63d2c90f0d9c4069</t>
  </si>
  <si>
    <t>https://www.dice.com/jobs/detail/Android-Developer-IrisLogic%252C-Inc-Vancouver-WA-98660/irislog/724141?icid=sr47841-1595p&amp;q=&amp;l=California,%20Us,%20CALIFORNIA</t>
  </si>
  <si>
    <t>IrisLogic, Inc</t>
  </si>
  <si>
    <t>- 4+ years of overall software development experience with Agile development experience- 2+ years of professional experienc: e in developing Android mobile applications- Expertise in Android SDK, Java and related technologies- Strong computer science fundamentals in data structures, algorithms and complexity analysis- Passion for user experience and knowledge of Android Application Patterns- Passion for Mobile Apps and must love Android- Knowledge of web services standards and related technologies (REST)- Familiarity with web service development, DBMS, SQL, UNIX shell scripts is a plus- Experience with tools like Rally, JIRA, Sharepoint, wiki, etc</t>
  </si>
  <si>
    <t>Dice Id : irislog</t>
  </si>
  <si>
    <t>Vancouver, WA</t>
  </si>
  <si>
    <t>Eclipse IDE, Broadcast Receivers, OOP</t>
  </si>
  <si>
    <t>7096eeccda83514ee1f1667ac04e9790</t>
  </si>
  <si>
    <t>https://www.dice.com/jobs/detail/Android-Developer-Mitchell-Martin%252C-Inc.-Irving-TX-75014/mitchmar/sjandTX?icid=sr47862-1596p&amp;q=&amp;l=California,%20Us,%20CALIFORNIA</t>
  </si>
  <si>
    <t>Full Time, Contract Independent, Contract W2, C2H Independent, C2H W2, 12 Months+</t>
  </si>
  <si>
    <t>Location: Irving,TXDuration: This is a contract to hire position **US Citizens, GCs,EADs, H1B holders** are welcome to apply **Cannot work with 3rd parties**BASIC QUALIFICATIONS **Strong experience in Android development for 2 years• Bachelors Degree in Computer Science or related field and 2+ years commercial coding experience -Should have some experience in Objective-C or SwiftWe offer generous referral bonuses of $1,000-$3,000 for anyone that you refer to us that we are able to place on an assignment!Thank you very much and I look forward to hearing from you.Kind Regards</t>
  </si>
  <si>
    <t>5afbda6b7e9f066cfa77ee75db9a13da</t>
  </si>
  <si>
    <t>https://www.dice.com/jobs/detail/Account-Manager-%2526%252345-IT-Managed-Services-Beaullieu-%2526-Associates-Austin-TX-78752/10427448/738228?icid=sr48354-1612p&amp;q=&amp;l=California,%20Us,%20CALIFORNIA</t>
  </si>
  <si>
    <t>Beaullieu &amp; Associates, Inc., is seeking candidates for an Information Technology Account Manager, in the Austin, Texas area.  Our client is an established IT Managed Service provider with a great reputation for helping customers across Texas and surrounding states since 2004.  They are headquartered in San Antonio, Texas and have offices in Harlingen and Austin, The focus of this position will be business development and account management with new and existing customers in the in the Austin, Texas area.This is an excellent growth opportunity for someone looking to expand their horizons.QualificationsBusiness DevelopmentIdentify potential opportunities with companies through research, referrals, networking and cold calling.Initiate and develop relationships with prospective clients and connecting with decision makers.Present information related to IT Managed Services offerings and utilize business development strategies to capitalize on new opportunities and drive growth.Plan, prioritize, manage and report business development activity.   Account ManagementWork with existing and prospective clients to development and build relationships through office visits, presentations and negotiations.Establish opportunities to present our services to both new and existing clients.Maximize existing relationships by engaging clients on a consistent basis.Engage internal resources to help with presentations and proposals.Update and maintain Client information.Meet or exceed goals and expectations. </t>
  </si>
  <si>
    <t>Business Development, sales, marketing, Information Technology, service</t>
  </si>
  <si>
    <t>ea06af0310a1e6ac5c8dc099b3a7cebe</t>
  </si>
  <si>
    <t>https://www.dice.com/jobs/detail/JAVA-and-JSP-Developer-ignITe-Champaign-IL-61820/10359099/5929632?icid=sr47687-1590p&amp;q=&amp;l=California,%20Us,%20CALIFORNIA</t>
  </si>
  <si>
    <t>Title: JAVA and JSP DeveloperDuration: 12 months +Location: Champaign, ILW2 Contract Analyze failures and provide fast and accurate solutions.Develop new programs as well as maintaining existing systems.Communicate with integrated teams such as business architects, testers, and Tier2 for efficient analysis of Existing defects and provide quick fixes.Develop at high quality according to Amdocs standard.Work to improve performance and stability of the application.Perform and design unit tests.Communicates effectively/appropriately with internal and external parties; keeps team members Informed;Works well with project manager and in context of development teamShould be team playerShould be able to work under production pressure and quick to provide the solutions      Requirements 3-5 yrs. experience in programming knowledge in JAVA, JSP, Struts, and ServletsIn-depth knowledge of EJB, JMS, MDB and web servicesAdditional development experience in HTML and XML SQL and Oracle experience WSDL and SOAP experience 3-5 yrs.familiarity with coding standards and methodologies.3-5 yrs online and UNIX, Linux Environment knowledge.Position is for application development, maintenance, and production supportPosition will require on call support for critical issues on a rotation basis, including weekends PreferencesAbility to work in a dynamic, fast-paced environment with many constantly changing requirements. Familiar with object oriented coding standards and methodologiesFamiliar with J2EE ArchitectureExperience with Amdocs OMS/RIM is an advantage, but not requiredFast learner with the ability to learn new applications.Strong experience in Software design and development of Ensemble billing &amp; integration with other applications.Strong analytical and problem-solving skills  H1 Transfer and sponsorship available for a qualified candidate.   Regards KumarTechnical Recruiter IgnITe Sourcing  740 E. Campbell Rd. Ste 555Richardson, TX 75081 Phone:  469-227-0574  (C) (NO Corp to Corp)           214-550-0756  (O) Fax:     214-774-2790</t>
  </si>
  <si>
    <t>JAVA and JSP Developer</t>
  </si>
  <si>
    <t>Java, JSP, Struts, Sevlets, EJB, JMS, MDB, HTML, XML, SQL, Oracle</t>
  </si>
  <si>
    <t>726463b5ce270755750b873a1342821f</t>
  </si>
  <si>
    <t>https://www.dice.com/jobs/detail/Cloud-Automation-Engineer-Fortis-Talent-Plano-TX-75024/10528205/743538?icid=sr47999-1600p&amp;q=&amp;l=California,%20Us,%20CALIFORNIA</t>
  </si>
  <si>
    <t>Fortis Talent</t>
  </si>
  <si>
    <t>Fortis Talent is seeking a Network Engineer - Cloud Automation for our Fortune 500 Client.  Describe the ideal fit.Skilled Cloud Automation Engineer (Cloud Scripting Guru) with a focus on Chef development, Ruby expertise, and exposure with Public, Private and Hybrid Cloud Infrastructure. DevOps experience is a plus. Personable and able to work with infrastructure and application teams to learn enough about their application and process to be able to build complex, well documented, integrations and automation scripts. Detailed oriented, process driven, and self-sufficient. What are the key objectives for this resource?·       Plan, Design, and Implement Chef Enterprise and components (Server, Automate, Compliance, etc.)·       Plan, Design, and Implement Artifactory in a multi-datacenter environment.·       Plan, Design, and Implement Cookbooks/Encrypted Databags to satisfy the needs of our Private Cloud Day-Two Operations·       Plan, Design, and Implement Scripts for the Private/Public Cloud Integrations for Infrastructure as a Service (IaaS)·       Evaluate Existing Day-Two Operations and Build Necessary Scripts to Automate the Existing Manual Process·       Provide 3rd level and Escalation Support for the Chef Solution·       Document ALL Implementations for Operational Hand-off, Troubleshooting, and Disaster Recovery·       Evaluate, Test, Install and Configure Various Technology Solutions to Enhance the Automation Capabilities.  Must Have:·       3+ Years experience working with Chef·       4+ Years experience working with Unix/Linux/Windows Platforms.·       3+ Years experience working with Hybrid Cloud Solution offering IaaS, PaaS and XaaS.·       3+ Years exposure with VMware Virtualization·       2+ Years exposure working with Backup and Recovery Solutions in the Public/Private/Hybrid Cloud and Virtual     environments.·       General experience with ServiceNow·       Intermediate to Advanced knowledge of Chef and best practices·       Intermediate to Advanced knowledge of Artifactory and best practices·       Intermediate to Advanced knowledge of Ruby scripting and best practices·       Working knowledge of JavaScript and best practices·       Working knowledge of Python scripting and best practices·       Comfortable with Server Side scripting languages: PowerShell, Unix Shell, Perl, Windows Batch·       Comfortable with web technologies including HTTP, SSL/TLS, SOAP, and REST·       Exposure with Cloud Management Platforms (CMPs) for Cloud Infrastructure Automation and Orchestration(VMWare/RedHat Cloudforms).·       Ability to have an open dialog with an application team, learn their application’s function and API to build extensive integrations. Nice to Have:·       Advanced Experience in ServiceNow Scripting (Catalog, Workflow, and Orchestration Design)·       Experience working with VMWare vRA and vRO·       Experience working with Oracle Virtualization (OVM)·       Experience working with IP Management Solutions (Infoblox IPAM).·       Experience working with Network Virtualization.·       Experience working with Storage Virtualization.·       Experience working with Symantec Netbackup for the Virtual Infrastructure.</t>
  </si>
  <si>
    <t>Dice Id : 10528205</t>
  </si>
  <si>
    <t>Cloud Automation Engineer</t>
  </si>
  <si>
    <t>Chef Cloud Virtualization cloud VMware</t>
  </si>
  <si>
    <t>cf3cb68e932c5ef4194f37d2cd578b9b</t>
  </si>
  <si>
    <t>https://www.dice.com/jobs/detail/Architect-iTech-Solutions%252C-Inc-Boston-MA-02215/10111560/16-03089?icid=sr48587-1620p&amp;q=&amp;l=California,%20Us,%20CALIFORNIA</t>
  </si>
  <si>
    <t>ArchitectOur direct client, an industry-leader in the Health insurance and managed care sector and is on Fortune’s 2014 “World’s Most Admired Companies” list, is looking for a consultant for the following responsibilities. Primary Responsibilities: 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Qualifications: 6+ years of designing and coding distributed systems 2+ years as a tech lead 2+ years of Java/Spring for building RESTful servicesPreferred Qualifications: Bachelor's degree in engineering or equivalent experience Experience building microservices in a public, hybrid or cloud environment Experience with these or similar technologies: Netflix OSS, OpenShift, Mesos, Docker, Jenkins, RabbitMQ, MySQL, Kafka, Gatling  Excellent analytical skills and proven ability to work with delivery teams to think out of box Extremely strong communicator able to build relationships across many teams around the globe Ability to mentor staff at all career and skill levels Excellent organizational and planning skillsThis is a Contract to Hire Opportunity, please only apply if your salary requirements are between $115, 000 $130,000 and you are eligible to work without sponsorship.For more information please contact Alli Richards at 952-223-023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Lead, Agila, Java, Java Developer</t>
  </si>
  <si>
    <t>c23480364c33e1bd34b3f753412103d0</t>
  </si>
  <si>
    <t>https://www.dice.com/jobs/detail/Desktop-Support%2526%252347-NOC-Technician-Spar-Information-Systems-Saint-Paul-MN-55101/90719156/CGT16?icid=sr47928-1598p&amp;q=&amp;l=California,%20Us,%20CALIFORNIA</t>
  </si>
  <si>
    <t>Job Title               :  Desktop Support/ EUC Analyst/ NOC TechnicianJob Location        : St Cloud/ St. Paul, MNDuration              : 12 + Months ContractInterview            : Telephonic/SkypeDesktop Support/ EUC AnalystJob Description:2-3+ Years of Experience in end user management (EUC)Troubleshoot desktop computer hardware, software, printers, faxes and phones.Setup, configure, install, move, and/or deliver laptop/desktop computer systems and printers while ensuring proper functionality.Providing EUC technical support to primary office site, remote offices and home office/remote workers.Proficient in IBM BigFix/SCCM desktop management tools.Ensure that all systems are maintained at current patch levels for operating system, browsers, security and applications.Research, evaluate, and recommend new hardware and software to support end user computing needs.All Services under this SOW will performed from within North America.  Additionally, from time to time, employees may travel outside of North America and may require remote desktop related support regardless of their location.Report and escalate unresolved high priority problems.Develop and maintain proficiency in the use of company-wide standard software.Assist users in the operation of laptop/desktop computer hardware, software, and peripheral devices.Assist users on the use of VPN and associated security devices as well as troubleshoot end user issues related to these technologies.Enable and implement encryption on PC/Laptop and ensure compliancy to corporate encryption standards as directed.Support end user audio/video technologies and collaboration tools.Train users on how to use computer hardware and software.Provide excellent customer service and organizational skills.</t>
  </si>
  <si>
    <t>d41268416411cfc12e670bad6675c5e7</t>
  </si>
  <si>
    <t>https://www.dice.com/jobs/detail/Vantage-HCM-lead-systems-analyst-Next-Level-Business-Services%252C-Inc.-Alpharetta-GA-30004/10360765/743960?icid=sr47724-1591p&amp;q=&amp;l=California,%20Us,%20CALIFORNIA</t>
  </si>
  <si>
    <t>Location :- Alpharetta, GA Vantage HCM lead systems analystResponsibilities:Support the Vantage product owner's strategy and articulate the vision and mission of the product roadmap, including implementation and prioritizationManage execution for Vantage HCM from product definition and planning through production, release, and end of lifeDevelop user stories and requirements while evaluating their potential and practicality by analyzing market and customer needsAct as user champion when coordinating product development with business stakeholder and align all development activity with business goals and prioritiesManage the product backlog (grooming, prioritization and refinement), working day-to-day with the product SCRUM teams to clarify requirements balances business needs with technical requirements, and recommends alternative technical approaches to meet design requirements when neededUnderstand Development life  cycleRead eCode or JavaUnderstand and develop test casesReview and improve Acceptance CriteriaHelp in grooming/sizing of features/defectsCritical Thinking -- beyond the immediate problemCreative problem solvingAbility to help triage/determine injection point for production defectsWhat was missed – requirement, test case, basic business rule understanding, etcKnowledge  transfer to developers and QA to avoid future injectionAbilty to assess impact – what other areas are likely to be impacted by a core defectAbility to determine the number of impacted clients - via script, etc Qualifications Required:Experience with Vantage HCM or other HCM suiteThorough understanding of the HCM suite: payroll, HR, benefits, talentExperience with ADP Payroll SystemsCoursework toward FPC, CPP and/or PHR certification preferred.Bachelor's degree or equivalent in education and experienceMust be a strong collaborator, team player as well as an individual contributorAbility to communicate effectively with engineering teams to accomplish project goalsCapable of managing multiple stakeholders on the best course of action for the productExcellent oral and written communication and presentation skillsAble to conceptualize, negotiate and sell ideas internally and externalAbility to implement concepts, ideas and plans while functioning in a flexible, constantly changing environment necessaryExperience working with a 3rd party vendorAgile experience </t>
  </si>
  <si>
    <t>Vantage HCM lead systems analyst</t>
  </si>
  <si>
    <t>Vantage HCM</t>
  </si>
  <si>
    <t>2055de6a4a2972083929fe4ca0bb36cf</t>
  </si>
  <si>
    <t>https://www.dice.com/jobs/detail/Software-Architect-CompuGain-Corporation-Sterling-VA-20166/RTL61687/689144?icid=sr48053-1602p&amp;q=&amp;l=California,%20Us,%20CALIFORNIA</t>
  </si>
  <si>
    <t>CompuGain is an Information Technology and Business Consulting firm providing project-based solutions, software solutions and professional staffing services.Description Client is revitalizing its engineering culture and adopting modern software design and delivery techniques. We are looking for intellectually passionate people who learn quickly, thrive in a fast-paced environment and stay current with the latest technologies. We want people who fit our emerging Agile/DevOps culture, enjoy exploring and learning from differing opinions, and have a high level of engagement. Since strong programming and software design skills are essential, we'll ask you to Client out how you would solve complex management situations to understand your thought process and approach. In particular, we are looking for Software Architect to join our SaaS product team.Deliver value to our customers and do everything necessary to achieve thisLead design and implementation of highly available, scalable and distributed services as part of an Agile teamLead projects from requirements phase to deployment in productionWrite and review code (Java mostly), design, test, and collaborate to get that code into productionWork on components built in multiple programming languagesLead the automation of everything - from building (Gradle and Jenkins), testing (JUnit, Cucumber), and deploying (Chef, Puppet, Ansible) servicesWork on Web and mobile user interfaces and REST APIs that connect to SQL (Oracle) and noSQL databasesEnhance core services of product that handle 25 billion queries/dayMeasure health and performance of the services you help buildDrive, motivate and mentor team members to build a strong teamWork closely with key customers to educate them about new features and help them achieve smoother integration with the product's servicesCommunicate with upper management, your team, Architecture group, and other technology peersClosely work with the product team to define both short term and long term visionContinuously learn new concepts and technologies and share with your team and the greater ClientLeverage and contribute to our evolving shared infrastructureMake things better every day Qualifications/Education RequirementFour year degree in IT, Computer Science or related field OR equivalent work experience, Masters preferred.6+ years’ experience developing enterprise software and servicesDemonstrated experience as an architect or lead designer on a high-volume, scalable systemIn-depth knowledge of Linux, C, C++, Java, the JVM, and third-party Java libraries as well as other dynamic programming languages such as PythonExperience designing writing RESTful web servicesBehavior driven development experience using Cucumber is desiredKnowledge of DNS protocol and Networking is preferredKnow:What Microservices areWhat it means to build and deploy an application in a Cloud environmentHow to scale an applicationIssues with working with distributed systems and dataKind Regards,Touseef LashkaryUS Professional ServicesCompuGain13241 Woodland Park Rd - Suite 610Herndon, Virginia  20171703-520-1728 Direct  |  703-956-7073 Fax  | touseef.lashkary@compugain.com</t>
  </si>
  <si>
    <t>Devops, JAVA/J2EE, C++, Architect, Rest</t>
  </si>
  <si>
    <t>4f53f46fd2d254cb3a9128f1e2da79a2</t>
  </si>
  <si>
    <t>https://www.dice.com/jobs/detail/Automation-Tester-%2526%252345-Cucumber-Ariston-Tek%252C-Inc.-Atlanta-GA-30301/10299454/743811?icid=sr48234-1608p&amp;q=&amp;l=California,%20Us,%20CALIFORNIA</t>
  </si>
  <si>
    <t> Ø  Must have a minimum of 6 years of hands on software testing experienceØ  Must have experience with in automation test frameworks, such as Data-driven, Keyword-driven and Agile automation framework.Ø  Must have solid experience using cucumberØ  Must have experience with test-engineering processes, including continuous integration, in sprint automation, and test driven developmento   Strong XML generation and manipulation skills, and webservicesØ  Create, review, validate and maintain a comprehensive regression test suiteØ  Must be familiar with standard testing and defect management toolsØ  Preferred Demonstrated experience using with DOORS, Quality Center, ClearQuest, XMLSpy, MS Visio and MS Project.Ø  Preferred experience with Quality Center, Rally, and ClearQuest. --Thanks &amp; Regards RohithAriston Tek Inc.,Email: rohith@aristontek.comURL: www.aristontek.com</t>
  </si>
  <si>
    <t>Automation Tester - Cucumber</t>
  </si>
  <si>
    <t>cucumber,</t>
  </si>
  <si>
    <t>856756bc01c363228f3e8478e4328926</t>
  </si>
  <si>
    <t>https://www.dice.com/jobs/detail/UX-Designer-Proficient-Business-Systems-Inc-Maplewood-MN-55109/PRO60061/NK_01110?icid=sr48509-1617p&amp;q=&amp;l=California,%20Us,%20CALIFORNIA</t>
  </si>
  <si>
    <t>a8bf3d4af864cd77d58211ad11c76aab</t>
  </si>
  <si>
    <t>https://www.dice.com/jobs/detail/Consulting-%2526%252345-Senior-Associate-%2526%252345-FP%2526A-Advisory-RSM-US-Boston-MA-02108/RTX16cf99/NGMC19322-en-us?icid=sr48326-1611p&amp;q=&amp;l=California,%20Us,%20CALIFORNIA</t>
  </si>
  <si>
    <t>We are offering a unique opportunity for a Senior Associate with a background in financial planning and analysis (FP&amp;A) to join our growing Technology Services Consulting Practice. The Senior Associate role is a client-facing role focusing on Corporate Performance Management (CPM) services and products.This Consultant will manage multiple client projects ranging from consulting services and client support, to full implementations. The successful candidate must demonstrate willingness to go the extra mile for the team's success. They will be a problem solver, creative thinker, fast learner, be detail-oriented, and interested in learning their clients' business.This is an excellent opportunity for a technology professional with a strong background in Accounting/Finance, ideally consulting/project management and experience with Prophix, Adaptive Insights, Host Analytics, Cognos, Hyperion or other middle-market CPM tools to lead CPM discovery/design and implementations projects.ResponsibilitiesEstablish yourself as a trusted advisor to clients, while managing their expectationsLead all client delivery activities within assigned accountsLead discovery session that include requirements gathering and desired workflows with clients to understand and document their business needs (i.e. budget forecasting, financial reporting, consolidation)Develop and present design documents based on their requirement to clients and manage the design of their CPM implementation.Manage project scope, tasks, deadlines, budgets and lead project teams through CPM implementationsBasic QualificationsBS/BA in Accounting or Finance2 + years of experience in the following financial applications/services: Prophix, Adaptive Insights, Host Analytics or other CPM Applications such as Hyperion or Cognos4+ years of experience with budgeting, forecasting and financial reportingStrong conceptual, analytic and problem solving skillsStrong project and time management skillsAbility to work under pressure, meet deadlines and work on multiple projects simultaneouslyAble and willing to travel at approximately 25% of the time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ortheast RegionPosition Type: Full TimeJob Type: ExperiencedDegree Required: BachelorTravel Required: YesSponsor candidates who are not eligible to work in US: NoRequisition ID: NGMC19322</t>
  </si>
  <si>
    <t>Consulting - Senior Associate - FP&amp;A Advisory</t>
  </si>
  <si>
    <t>55903d718825aac9acdbd13f6f150756</t>
  </si>
  <si>
    <t>https://www.dice.com/jobs/detail/SAP-FICA-Lead-Consultant-Wipro-Ltd.-Sunnyvale-CA-94085/10110759/567534?icid=sr48504-1617p&amp;q=&amp;l=California,%20Us,%20CALIFORNIA</t>
  </si>
  <si>
    <t>abd7fc497f6a2e7d70d17aa406e2a0b6</t>
  </si>
  <si>
    <t>https://www.dice.com/jobs/detail/Quality-Assurance-Test-Team-%2528W2%2526%252347C2C%2529-Enclipse-Corp.-Saint-Paul-MN-55107/10120161/SR-14090?icid=sr48641-1622p&amp;q=&amp;l=California,%20Us,%20CALIFORNIA</t>
  </si>
  <si>
    <t>Enclipse Corp.</t>
  </si>
  <si>
    <t>Title:   Quality Assurance AnalystLocation: Saint Paul, MN 55107 (W2/C2C)Duration: 12 Months  At a minimum, a proposed resource must meet the following mandatory qualifications. Resource submissions that do not clearly demonstrate that these mandatory qualifications are met will not be considered under this RFO.Propose an hourly rate at or below vendor’s Max Hourly Rate for the category.B.S. or B.A. degree (4 year)ORAssociates degree (2 year) with five (5) years’ experience as a Quality Assurance AnalystORSeven (7) years’ experience as a Quality Assurance Analyst.Five (5) engagements lasting a minimum of three (3) months each in a Quality Assurance Analyst role. Desired SkillsProposed resources who meet the Mandatory Qualifications will be evaluated on the following Desired Skills. Responder should demonstrate in its proposal the length, depth, and applicability of the proposed resource’s prior experience in the desired skills below.Computer Science or Information Technology degreeExperience utilizing Rational Functional TesterExperience writing and executing basic SQL query commandsExperience utilizing JIRA as a defect reporting toolExperience with IBM Cúram solution for healthcare reformSumra Obaid RahmanResource Lead Recruiter |Enclipse CorporationPhone: 612-605-3762Fax: 925 226 1451sumra@enclipse.com</t>
  </si>
  <si>
    <t>Dice Id : 10120161</t>
  </si>
  <si>
    <t>Quality Assurance Test Team (W2/C2C)</t>
  </si>
  <si>
    <t>0102b670b19007f18d37af47b729fdb3</t>
  </si>
  <si>
    <t>https://www.dice.com/jobs/detail/Application-Engineer-Dr-Firstcom-Inc-Rockville-MD-20850/RTL174194/543088?icid=sr48155-1606p&amp;q=&amp;l=California,%20Us,%20CALIFORNIA</t>
  </si>
  <si>
    <t>We're looking for Disciplined, Driven, and Smart A-players who are committed to making an impact and driving change in the healthcare industry.As an Application Engineer, you will work closely with development team in supporting new and current application launches, weekly releases and manage automated deployment.Role &amp; Responsibilities:Work very closely with Dev and QA team to gain in-depth knowledge of applicationUnderstand and document design workflow/data flow of the applicationBe an owner for the application/platform such that able to drive through release/set up of application from Dev to Prod environmentResponsible for setting up monitoring for the application.Able to run SQL scripts/select statements on database to verify and understand data flow of applicationReviewing test cases to make sure all possible scenarios are covered by QA teamWork closely with support team to resolve issues reported by customers.Following best practices for operations and making sure those best practices are followed by Dev and QA teamAbility to drive through an application from development environment to production environment as per plan and dates committed.Coordinate and collaborate with other (respective) teams to arrange for all resources (DBA, Network Operations) and make sure application is set up on time.Implement automation for application release and configuration management with support of other team members.Ability to work in an extremely fast paced environmentCommunicate with software engineers, QA engineers, and operations staff on schedules and priorities and ensure the releases are on trackJOB REQUIREMENTS:Requirements:BS or MS degree in Computer Science/Software Engineering4+ years’ experience in software development or production supportPrior knowledge/experience in JAVAExcellent analytical and problem-solving skillsWillingness to work evenings and weekends in support of builds and deploymentsStrong Java application server troubleshooting skills a mustAbility to understand and utilize the SCRUM Agile development methodologyPrior experience of working in Linux environmentExperience in writing SQL statements and understanding of databasesProficient with Linux Operating SystemProficient with atleast two Scripting Language - i.e Windows Batch, Ruby, Perl, PHP, Python**Job requires to be available evenings and weekends to be able to support releases. **Travel: 0%</t>
  </si>
  <si>
    <t>be8547917b9551ca8192c991df8bbd74</t>
  </si>
  <si>
    <t>https://www.dice.com/jobs/detail/Consulting-%2526%252345-NetSuite-Functional-Consultant-RSM-US-Houston-TX-77001/RTX16cf99/SPMC16776-en-us?icid=sr48460-1616p&amp;q=&amp;l=California,%20Us,%20CALIFORNIA</t>
  </si>
  <si>
    <t>The firm has an immediate opening for a functional Consultant focused on NetSuite in our Technology and Management Consulting (TMC) Practice. The NetSuite Application Consultant is a client-facing role focusing on customization of NetSuite ERP/CRM products and services. You will work closely with Project Managers in conducting multiple client projects ranging from consulting services and technology support, to full implementation. The successful candidate must demonstrate willingness to go the extra mile for the team's success. They will be a problem solver, creative thinker, fast learner, be detail-oriented, and interested in learning their clients' business.ResponsibilitiesAs a project team member work with project lead/managers to execute NetSuite implementations and changes to existing systems using the firm's project methodologyEnsure completion of tasks, milestones, and components including but not limited to functional specifications, design specifications, configurations, quality assurance, implementations, and project reviewsWork with the implementation team to design changes to existing systems and integrate new systems into client's infrastructureAlongside the project lead to implement process improvements with systematic solutionsTrain end users on how to effectively use financial systems features and applicationsDevelop customized saved searches for shared business user usage and to support integration needsDevelop informational reportsTake a hands-on approach to troubleshooting Basic Qualifications:Bachelors degree in Accounting, Computer Science or related field requiredMinimum 2 years of functional experience with NetSuite financial applications/services, or other mid-market accounting/ERP application (Microsoft Dynamics GP)Ability to travel 10-30% Preferred Qualifications:Prior work experience in the accounting field and knowledge of general accounting principles is preferredKnowledgeable in relational database architecture and methods including hands-on experience in developing SQL queries desiredAbility to work under pressure, meet deadlines, and work on multiple projects simultaneouslyMust be a team player and be able to effectively interact with staff at all levels of the firmStrong conceptual, analytical and problem solving skillsExcellent client skills and customer relationship management skillsSolid understanding of business and information technology processesStrong verbal and written communication skills, with an ability to express complex technical concepts in business term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6776</t>
  </si>
  <si>
    <t>af2b09335bb1988ff6d04543f7b58d8b</t>
  </si>
  <si>
    <t>https://www.dice.com/jobs/detail/Business-Support-Analyst-Eden-Technologies-Livingston-NJ-07039/RTL030541/743609?icid=sr47883-1597p&amp;q=&amp;l=California,%20Us,%20CALIFORNIA</t>
  </si>
  <si>
    <t>d8a5892edd5dd4f41d0f13862c10c303</t>
  </si>
  <si>
    <t>https://www.dice.com/jobs/detail/Guidewire-developer-VEDICSOFT-Philadelphia-PA-19019/10116737/CK38?icid=sr47849-1595p&amp;q=&amp;l=California,%20Us,%20CALIFORNIA</t>
  </si>
  <si>
    <t> Job Title: Guidewire DeveloperLocation: Philadelphia, PADuration:12 Months contractInterview Process: Skype interview MUST HAVE:o   3-5 years of guidewire experienceo   Policy centero   Billing center Best Regards,Chandrakanth, Sr.US IT RecruiterTel: 732.623.9900 x 2901 | Email: chandrakanth@vedicsoft.com  </t>
  </si>
  <si>
    <t>Guidewire developer</t>
  </si>
  <si>
    <t>Guidewire, policy, billing</t>
  </si>
  <si>
    <t>d180aa405e93a0f3f92d3ae1160f7c71</t>
  </si>
  <si>
    <t>https://www.dice.com/jobs/detail/Senior-VMware-vRealize-Engineering-Lead-VRA-VRO-Request-Technology%252C-LLC-Reston-VA-20190/napil006/vRealize7?icid=sr47664-1589p&amp;q=&amp;l=California,%20Us,%20CALIFORNIA</t>
  </si>
  <si>
    <t>Prestigious Organization is seeking a Senior vRealize Engineer Lead who is strong in provisioning for on-prem cloud and external cloud provisioning using Vrealize Automation (VRA) and Vrealize Orchestrator (VRO). The Engineer will be responsible for creating automation scripts. In this role you will be developing automation solutions for providing self service capabilities to simplify IT. The candidate should work with the Architecture, Development groups, Engineering, and Operations to establish standards, best practices and automation infrastructure solutions within the company.Seeking Senior Engineer with proven automation skills to join a highly motivated team to perform tasks such as systems planning, configuring systems, provisioning software, providing technical guidance in automation, defining standards, assisting with research and design for architectural issues, assisting/providing status updates, and implementation automated platform provisioning.Lead automation team •Define and implement efficient end-to-end provisioning Automation solutions.•Serves as a subject matter expert for automation and orchestration•Supports the existing Automation Portals, provisioning scripts. Identify the automation orchestration related opportunities throughout the organization•Independently leads the design of automation solutions to include hardware platforms, services, and operation systems.•Lead development of Java based Infrastructure Self-service Portals with a team of Developers, Engineers and Architects.•Provide Architecture solution to develop Self Service Portal and Infrastructure automation.•Create Automation solutions using VMware technologies, Apache, Tomcat, WebLogic and SOA.•Role will be accountable for working multiple internal Our company departments to in delivering enterprise automation solutions.•Work with development teams for develops Infrastructure web applications using COTS products or JSP, Servlet and XML.•Conduct POCs to demo new ideas and help solidify technical direction.•Work with internal as well as external resources to achieve project goals.•Work in a collaborative development environment, providing assistance &amp; technical guidance to less experienced team members Qualifications• Typically has 8-10 years related experience• Bachelor's degree in Computer Science or Information Systems or equivalent work experience• Ability to guide automation team members. Experience in leading large group of developers desired.• Excellent knowledge of vRealize Automation and ability to create work flows• knowledge and development skills in Service Now• Excellent scripting skills (Example: shell scripts and bladelogic)• Experience and knowledge in creating Blueprints, publishing catalogs, creating and configuring VRO/workflows, vRO configurations/integration with external systems/3rd party tools such as Infoblox serviceNow, checkpoint TAM, Sailpoint, cyberark etc• knowledge in other VMWare technologies• Knowledge in chef, puppet other similar tools.• Coding experience in Java, JSP, Servlet, J2EE and Java Script• Excellent coding and GUI skills• Development of Realize Automation (VRA), VCloud air, SharePoint, Industry Cloud automation orchestration tools is a plus• Strong organizational and communication skills• Expert in web technologies such as Java, Struts and MVC frameworks.• In depth understanding of industry best practices, legacy browser challenges and emerging technologies will set this candidate apart.• This candidate should lead group of developers, generating ideas, designing solutions and building them.• The team works closely with our business stakeholders so effective coding skills, verbal and written communication is a necessity.• Work with stake holders to provide delivery schedule meeting customer satisfaction.  </t>
  </si>
  <si>
    <t>Senior VMware vRealize Engineering Lead VRA VRO</t>
  </si>
  <si>
    <t>Senior vRealize Engineer, Vrealize Automation (VRA) and Vrealize Orchestrator (VRO)</t>
  </si>
  <si>
    <t>0098dad5e33307018cdff9485f625570</t>
  </si>
  <si>
    <t>https://www.dice.com/jobs/detail/Civil%2526%252347Structural-Engineer-Agile-Enterprise-Solutions%252C-Inc.-Austin-TX-73301/10122877/MIKE_Structural?icid=sr48236-1608p&amp;q=&amp;l=California,%20Us,%20CALIFORNIA</t>
  </si>
  <si>
    <t>Full Time, Fulltime / Permanent</t>
  </si>
  <si>
    <t>Responsibilities:Duties consist of investigating and analyzing residential, commercial, and industrial properties for the purpose of resolving claims and legal disputes. Assignments may include foundation settlement investigations, structural assessments, extent of hail and/or wind damage, site evaluations, sub-surface investigations, and vibration analysis. You must be able to prepare oral and written reports that document causes of loss, extent of loss, and recommended remediation. Be able to provide opinion and expert testimony. Other duties include gathering photographic evidence, conducting investigations to document onsite conditions and oversee field-testing. Qualifications:BS Civil, Structural or Architectural Engineering with 8-10 years’ experience and a PE license.Spanish speaking a plusYou must possess strong communications skills and be able to deliver presentations to clients for the purpose of both litigation support marketing.Must be able to lift up to 50 lbs. and be able to perform inspections in confined spaces and high and/or steep slope roofs. </t>
  </si>
  <si>
    <t>Civil/Structural Engineer</t>
  </si>
  <si>
    <t>BS Civil, Structural or Architectural Engineering with 8-10 years experience and a PE license.</t>
  </si>
  <si>
    <t>3592b0e98c846baab98393cc16f403f1</t>
  </si>
  <si>
    <t>https://www.dice.com/jobs/detail/Microsoft-Dynamics-NAV-Senior-Developer%253A-Central-%2528Dallas%2529-RSM-US-Dallas-TX-75201/RTX16cf99/TXMC19435-en-us?icid=sr48396-1614p&amp;q=&amp;l=California,%20Us,%20CALIFORNIA</t>
  </si>
  <si>
    <t>6d4faa06944db9ed4e81e47aa5cb9391</t>
  </si>
  <si>
    <t>https://www.dice.com/jobs/detail/Hyperion-Technical%2526%252347Functional-Specialist-Comprobase%252C-Inc.-Washington-DC-20002/10119239/737819?icid=sr47765-1593p&amp;q=&amp;l=California,%20Us,%20CALIFORNIA</t>
  </si>
  <si>
    <t>Contract Corp-To-Corp, C2H Corp-To-Corp, C2H Independent, C2H W2, 1 year + Ext</t>
  </si>
  <si>
    <t>The Client is seeking a Hyperion Functional Specialist to support the Client's Oracle Hyperion Enterprise Performance Management Public Sector Budget and Planning application and its integration with the PeopleSoft Financials application and Lawson HR Payroll application. The focus of the Hyperion Functional Specialist will be reviewing and assisting with the design, configuration, build, and testing of Financial Reporting Studio reports, business rules, calc scripts, calc script customizations, Essbase application components, Smartview, Data forms, Web Forms, Task Lists, Hyperion security, loading source data into Hyperion, and integration with other applications. The Hyperion Functional Specialist may work with Oracle Data Integrator to manage metadata and Oracle Financial Data Management Enterprise Edition to load actuals data. In addition, the Hyperion Functional Specialist will provide production support to Financial Systems support staff, working directly with the functional teams, database and system administrators, and developers.  SPECIFIC RESPONSIBILITIESSupport the Client's ERP PeopleSoft Financials integration with the Oracle Hyperion Enterprise Performance Management Public Sector Planning and Budgeting application and Financial Data Quality Management Adapter Suite. The primary responsibility will be to support the functional design, build, development, enhancement, integration, and test activities. Areas of assistance will include business rules, calc scripts, calc script customizations, Essbase application components, Smartview, Financial Reporting Studio, Data forms, Web Forms, Task Lists, Hyperion security, identifying alternate hierarchiesand loading source data into Hyperion. The Functional Specialist may work with Oracle Data Integrator to manage metadata and Oracle Financial Data Management Enterprise Edition to load actuals data.  In addition, providing assistance to and working with Financial Systems support staff, and conducting formal knowledge transfer sessions;  SPECIFIC QUALIFICATIONS1 Knowledge and experience working with Oracle Hyperion Enterprise Performance Management Planning or Public Sector Planning and Budgeting application 11.1.2.3.700 or higher;2 Knowledge and experience working with functional users;3 Knowledge and experience configuring Essbase application components, business rules and calc scripts and calc script customizations;4 Knowledge and experience with Smartview, Data forms, and Web Forms, and developing reports with Hyperion Financial Reporting Studio;5 Knowledge and experience with data conversion and loading source data into Hyperion;6 Experience loading data into Hyperion with Oracle Data Integrator;7 Experience creating a Federal Budget Book in Hyperion; Note: Knowledge and experience with the following is a plus, but not required:8 Hyperion Public Sector Planning and Budgeting application;9 Financial Data Quality Management Enterprise Edition, specifically Drill Through to the General Ledger of a Source System; and10 PeopleSoft Financials and Lawson HR Payroll, specifically the integration with Hyperion Enterprise Performance Management.  Please send in your resume to yaseen.kamal@comprobase.com or call on (703) 444-2525 Ext 202 for further queries. ThanksYaseen Kamal</t>
  </si>
  <si>
    <t>Hyperion Technical/Functional Specialist</t>
  </si>
  <si>
    <t>FDQM, Public Sector Planning and Budgeting, Reporting, Security, Essbase, SmartView, Data Form, Web Form, Task List.</t>
  </si>
  <si>
    <t>0789da701876cf868546ea251d23f060</t>
  </si>
  <si>
    <t>https://www.dice.com/jobs/detail/Data-Architect-APR-Consulting%252C-Inc.-Diamond-Bar-Office-Atlanta-GA-30349/apr/743800?icid=sr48172-1606p&amp;q=&amp;l=California,%20Us,%20CALIFORNIA</t>
  </si>
  <si>
    <t>APR Consulting, Inc. Diamond Bar Office</t>
  </si>
  <si>
    <t>Our client is a world leader and innovator in the world’s premier digital industrial company who is changing the world one idea at a time. They offer continuous growth, learning, and development for their employees.Since 1980 APR Consulting, Inc. has provided professional recruiting and contingent workforce solutions to a diverse mix of clients, industries, and skill sets nationwide.Job Title:Data Architect12 Month Contract. (Contract To Hire).Job Details:Work as part of the CPA Analytics Architecture team providing support to module teams as needed, including general architectural reviews and guidance.Work with CPA product managers and other key stakeholders to analyze, understand, and document BI / Data Storage and reporting requirements.Represent CPA Data / Analytics SME expertise to internal groups.Understand and document current state environment and existing solutions as well as considering innovative technology options for future solutions envisioning.Requirements:Expert at SQL and Query tuning on databases, have experience with columnar storage and MPP / Analytical BDs (GreenPlum, Teradata): Data Warehousing experience is preferred.Required Python skills set – intermediate to advance.Have experience with bash scripting and one of the following – Java / Scala / C++ /or any object oriented or any functional programming language preferred.AWS cloud environment (Required).Bachelor degree in computer science or equivalent.7+ years of experience.Or 5+ years’ experience if you have Master’s degree.Skills:Good Experience with EMR or Hadoop with a solid understanding of distributed processing / map – reduce.Experience writing programs using Spark / pySpark.Experience dealing with Kafka/Kinesis/Flume (any one) and have the best concepts of how these can be combined to have real time decisions.You have designed complex DAGs on either Airflow, Luigi, or AWS Data pipeline.Experience with at least one ETL Tools (Informatica Cloud, Talend, SSIS.).Familiarity with machine learning and Data analysis packages.Familiar with how to reporting software work – Tableau, SiSense, Qlik.Must be willing to travel (&lt;10%).Must be willing to work out of the office located in Atlanta, GA.Any offer of employment is conditioned upon the successful completion of a background investigation and drug screen.Compensation &amp; Benefits:Pay Rate: $70.00/hr. DOEWe pay weekly every Friday, have direct deposit, and offer a competitive benefits package: Medical, Dental Vision, 401k plan, etc. - Benefits available shortly into this contract (30+ days - starting with the 1st of the month following 30 days of service).Don't miss out on this amazing opportunity! If you feel your experience is the match for this position, please apply today and join our team. We look forward to working with you!</t>
  </si>
  <si>
    <t>Dice Id : apr</t>
  </si>
  <si>
    <t>SQL / Java / Scala / C++ / AWS / Data Warehousing / Spark / Kafka / Tableau / Hadoop / ETL.</t>
  </si>
  <si>
    <t>3da86292c39f1746d5c861af12aa5e17</t>
  </si>
  <si>
    <t>https://www.dice.com/jobs/detail/EDI-Development-Analyst-WalkerHealthcareIT-Bloomfield-Hills-MI-48304/10440540/1578?icid=sr48325-1611p&amp;q=&amp;l=California,%20Us,%20CALIFORNIA</t>
  </si>
  <si>
    <t>EDI DEVELOPMENT ANALYST, MIDWEST WalkerHealthcareIT is seeking an EDI Development Analyst for a healthcare client in the Midwest. This is a contract position. START DATE: ASAP ON-SITE / REMOTE: On-site WAGE TYPE:  W2/1099 WalkerHealthcareIT Standard Perks • Weekly pay via Direct Deposit EDI DEVELOPMENT ANALYST JOB SUMMARY The EDI Development Analyst will be responsible for supporting the implementation of various EDI enhancements in support of Open Enrollment critical projects. Responsibilities include, among others, integration between Facets and other internal systems, and maintenance to our internally built EDI system.  EDI DEVELOPMENT ANALYST MANDATORY REQUIREMENTS Experience Level: Senior (5+ years of experience)C#, .NET, Angular and PL/SQL, Strong technical and analytical skills EDI DEVELOPMENT ANALYST PREFERRED REQUIREMENTS Healthcare Experience Healthcare insurance experience Experience in consuming web services Experience in creating restful services Experience with Sitecore 8.0 Experience with Perl code  Experience with Salesforce (apex) </t>
  </si>
  <si>
    <t>EDI Development Analyst</t>
  </si>
  <si>
    <t>Experience Level: Senior (5+ years of experience)</t>
  </si>
  <si>
    <t>a77821434efbfbc9b335986142d56b88</t>
  </si>
  <si>
    <t>https://www.dice.com/jobs/detail/Business-Analyst%2526%252347Software-Designer-Britech-Group%252C-Inc.-San-Diego-CA-92121/10118384/1174?icid=sr48311-1611p&amp;q=&amp;l=California,%20Us,%20CALIFORNIA</t>
  </si>
  <si>
    <t>fd2ae21b66cdfbc041ca7b933d5226fc</t>
  </si>
  <si>
    <t>https://www.dice.com/jobs/detail/Enterprise-Infrastructure-Solution-Architect--Cloud-Architect-BigBevy-Consulting-Alpharetta-GA-30009/90854143/BBFT?icid=sr48174-1606p&amp;q=&amp;l=California,%20Us,%20CALIFORNIA</t>
  </si>
  <si>
    <t>Enterprise Infrastructure Solution Architect – Cloud ArchitectHexaware/E&amp;Y, Alpharetta GA Knowledge and Skills Requirements: •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Technical Requirements:  • Extensive, real-world experience designing enterprise solutions and defining solution architectures• Experience building and supporting mission critical infrastructure for critical applications, running in a highly distributed manner. • Experience with multi-tier system development for large enterprises• Exposure to infrastructure and application security technologies and approaches• Demonstrated knowledge of industry trends and standards• Experience in development lifecycle management• Experience in project and task planning• Familiarity with various requirements gathering techniques Experience: •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gn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 TOGAF 9.1• Azure Cloud Architect (or other cloud architect certificates)   Thanks,Archanaarchana@bigbevy.vom469 526 5678</t>
  </si>
  <si>
    <t>Azure Cloud, Infrastructure,</t>
  </si>
  <si>
    <t>a2ce4f474e06393557f0512e9a855bbe</t>
  </si>
  <si>
    <t>https://www.dice.com/jobs/detail/Project-Manager-U.S.-Tech-Solutions-Inc.-Winston-Salem-NC-27101/usts/673579?icid=sr48243-1609p&amp;q=&amp;l=California,%20Us,%20CALIFORNIA</t>
  </si>
  <si>
    <t>US Tech Solutions is seeking a “Project Manager” for a Full Time position with a client in Winston Salem, North Carolina.  Responsibilities:Lead the planning and implementation of complex projects in Supply Chain and/or Manufacturing areas that require input from cross functions.Facilitate the definition of project scope, goals and deliverablesDefine project tasks and resource requirementsDevelop full scale project plansManage project budgetManage project resource allocationPlan and schedule project timelinesTrack project deliverables using appropriate toolsProvide direction and support to project teamQuality assuranceConstantly monitor and report on progress of the project to all stakeholdersPresent reports defining project progress, problems and solutionsImplement and manage project changes and interventions to achieve project outputsProject evaluations and assessment of resultsElevate risks to meet product launches and secure senior management approval to move forwardProactively manage changes in project scope, identify potential challenges, and devise contingency plansHave a thorough understanding of the process and exhibit flexibility and creativity to fine tune timelines to project needsLead global cross-functional team meetings and conduct timely follow-ups to track project deliverables from teamSet and continually manage project expectations and roles throughout project life cycleBe the SME for the junior project managers in project management methodologies and processesHelp identify areas for process improvement and implement new processes on behalf of PMO Requirements:7+ years of experience in the IT/Technology industry3 years direct project management experience with IT application and/or infrastructure projectsEducation:Bachelor’s Degree in Computer Science or related fieldStrong project management skills, including the ability to prioritize work and meet deadlinesStrong planning, organizational and leadership skillsMust have excellent communication skills – verbal and written with business partners, teams and all levels of managementStrong interpersonal skills, including the ability to make effective presentationsProficiency with project managements tools like MS Project, Clarity, Primavera, etc.Knowledge of Project and Software Development Life Cycle (SDLC) methodologies, primarily Waterfall SDLC methodologyAbility to identify system impact for small and large scale initiativesIndependent follow-through ability (attention to detail, monitoring and controlling)Strong meeting facilitation and negotiation skillsExperience with complex integration and conversion project experience including QA lifecycle, implementation and post-prod supportMust have experience on large-scale, enterprise wide/global projectsExperience with projects in one of more of Supply Chain, Manufacturing, Server Operations or Cyber Security is preferred                                                                                               PREFERRED QUALIFICATIONS:PMP (Project Management Professional) CertificationExperience working within an established Program Office environmen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      US Tech SolutionsTel: 201.932.0878Email: neha.gupta@ustechsolutionsinc.comURL: www.ustechsolutions.com</t>
  </si>
  <si>
    <t>Supply chain,product engineer ,Clarity,Primavera,MS project,Infrastructure,PMP</t>
  </si>
  <si>
    <t>9359593bdc391101889df1c89735ac60</t>
  </si>
  <si>
    <t>https://www.dice.com/jobs/detail/SAP-Reporting-U.S.-Tech-Solutions-Inc.-Saint-Paul-MN-55101/usts/16-21053?icid=sr47983-1600p&amp;q=&amp;l=California,%20Us,%20CALIFORNIA</t>
  </si>
  <si>
    <t>US Tech Solutions is seeking a “SAP Reporting” for a 06 Months Contract to Hire position with a client in Saint Paul, Minnesota Responsibilities:  l Perform duties as assigned Requirements:  l Self starter – willing to take initiative, dive in and understand 3M and the related processes assignedl Strong interest and/or background in Reporting or Analytics, with background in data models, etc. as a plusl Exposure to SAP / SAP terminologyl Understanding of supply chain conceptsl Understanding of finance and standard costing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weta SinghUS Tech Solutions Inc., NJTel: (201) 524-9600 Ext: 7709Fax: (201) 524 9601Email: shweta.singh@ustechsolutionsinc.comURL: www.ustechsolutions.com</t>
  </si>
  <si>
    <t>SAP Reporting</t>
  </si>
  <si>
    <t>SAP,ACCESS,Business Intelligence,Telecom</t>
  </si>
  <si>
    <t>f55582046ae2229fd80f6a0e8d7a8761</t>
  </si>
  <si>
    <t>https://www.dice.com/jobs/detail/Applications-Engineer-%2526%252345-Sharepoint-Rich-%2526-Associates%252C-Inc.-Cleveland-OH-44115/richoh/VP10106?icid=sr48230-1608p&amp;q=&amp;l=California,%20Us,%20CALIFORNIA</t>
  </si>
  <si>
    <t>Works as a senior member of a collaborative team responsible for business analysis, planning, designing, coding, testing, debugging, configuring, supporting, and documenting SharePoint related packaged solutions and/or custom developed software; evaluates alternatives for deploying, patching, and supporting SharePoint related solutions in a managed environment and actively suggests changes that will enhance user experienceProvides thought leadership on emerging information management and collaboration technologies; works with the organization to help establish product portfolios, multi-year product roadmaps and program strategies; assists with preparation of realistic budgets, timelines, and deliverablesInterfaces with vendors and acts as a primary point of contact for SharePoint platform; communicates functional and technical application requirements; manages vendor deliverables; installs and configures purchased software packages; performs required integration tasks required for implementation in the organization’s technical environment; communicates bugs and required enhancements; maintains knowledge of product roadmapProvides third level support to diagnose issues around SharePoint based applications, services and security; performs root cause analysis; collaborates with first and second level support, QA, vendors, and other teams on production system problems; communicates interim workaroundsSKILLS AND ABILITIESAbility to recognize opportunities for change and challenge assumptions regarding current environments and practices, ensuring that department leaders are aware of and have considered alternatives and understand associated benefits and risksAdvanced skills in SharePoint and other collaboration related technologies, toolsets, and methodologies, including:SQL Server DatabaseWindows Desktop OSTransact SQLWindows RegistryIISActive DirectoryForefront Identify ManagerPowershell ScriptingSharePoint OnlineVisual Studio and Team Foundation ServerWeb Services     Advanced level experience with SharePoint services, including security administration, assessing/applying patches, server monitoring, evaluating event/ULS logs, monitoring application health through SharePoint Central Administration, backups/restores, and utilizing Powershell scripting/reporting to gather information or make changes to the SharePoint environmentExposure to cloud based file sharing, collaboration, and/or document management technologiesComprehensive knowledge of the varying nature of software projects and capable of working effectively on small, medium, and large projects, spanning both internal development and product selection/acquisition in a predominantly Microsoft-based desktop and server environment; solid experience in all aspects of the systems development lifecycle and able to lead projects through the entire life cycleHighly developed analytical, research, interpersonal, and communication skills, both written and oral, as well as strong facilitation and leadership skills and mentoring capabilitiesExcellent troubleshooting skills with creative approach to problem resolutionDetail-oriented self-starter , capable of independently identifying, prioritizing, and executing tasks to meet critical project deadlines.Forward looking, innovative mind-set, with a desire to continuously improve solutions and adopt emerging technologies EDUCATIONAL/JOB EXPERIENCE REQUIREMENTSFour year college degree or advanced certificationMinimum of 10 years work experience in an Applications Engineering role                                                 </t>
  </si>
  <si>
    <t>Applications Engineer - Sharepoint</t>
  </si>
  <si>
    <t>Sharepoint, SQL Server, Active Directory, Windows Desktop OS, Powershell Scripting</t>
  </si>
  <si>
    <t>0230facff22819b1d9327fc5c8cda169</t>
  </si>
  <si>
    <t>https://www.dice.com/jobs/detail/ETL-Developer%2526%252347Architect-eclaro-Lanham-MD-20703/ndi/EL-ETDVHM?icid=sr48355-1612p&amp;q=&amp;l=California,%20Us,%20CALIFORNIA</t>
  </si>
  <si>
    <t>98dc0b29b34f5271cee702110ac4827d</t>
  </si>
  <si>
    <t>https://www.dice.com/jobs/detail/Business-Analyst%2526%252347data-Analyst-Myriad-Consulting-Inc-Redmond-WA-98052/90940280/729290?icid=sr48221-1608p&amp;q=&amp;l=California,%20Us,%20CALIFORNIA</t>
  </si>
  <si>
    <t>2993494e99bdee581d455e1fddfd1be4</t>
  </si>
  <si>
    <t>https://www.dice.com/jobs/detail/Azure-Architect-Solution-Partners%252C-Inc.-Oak-Brook-IL-60523/solpart/MH-Azure?icid=sr48618-1621p&amp;q=&amp;l=California,%20Us,%20CALIFORNIA</t>
  </si>
  <si>
    <t>Our global client is seeking an Azure Solution Architect.  Our client is locayted in Oak Brook, IL.  Duration is 6 month with extensions.  Rate is OPEN.Contact: Martin Hendricks / (630) 392-2515 / mhendricks@solpart.comDrive the deployment of the customers’ workloads into Azure and increase their consumption of the platform by providing deployment guidance, supporting development of the customers’ cloud adoption model, and providing appropriate recommendations to overcome blockers. Establish deep relationships with key ITDMs, who drive long-term cloud adoption within their company.   Identify, validate and grow opportunities to accelerate consumption in high potential customer accounts, in partnership with the sales team, by driving solution architecture for both Microsoft and 3rd party solutions Accelerate consumption in high potential customer accounts by providing deep technical expertise and support in one out of the following four areas of specialization: Datacenter Transformation, Custom Applications, Media Services, Security, Compliance and Privacy.Lead deployment of projects, creation of collateral, and training of sellers and partners in your area of specializationKeep up to date with market trends and competitive insights.Coach other technical sellers to become certified in required Azure technical certifications  Candidate needs experience with:Needs analysis and envisioningKnowledge of competitionSystem and application designCloud Solutions Architecture </t>
  </si>
  <si>
    <t>Oak Brook, IL</t>
  </si>
  <si>
    <t>Azure, Cloud, Architect, Microsoft Stack, Security, System Design, Application Design</t>
  </si>
  <si>
    <t>2e8aa4f25bf91de32599a09a7aa55beb</t>
  </si>
  <si>
    <t>https://www.dice.com/jobs/detail/Senior-ASP.NET-MVC-Developer-Strategic-Employment-Partners-San-Francisco-CA-94105/10285482b/700396?icid=sr48608-1621p&amp;q=&amp;l=California,%20Us,%20CALIFORNIA</t>
  </si>
  <si>
    <t>Senior .Net Software EngineerAre you a .Net software Engineer looking to work on enterprise solutions in MVC and Angular that help save lives?Growing Medical Software as a Service Technology provider is hiring a Senior .Net Software Engineer. You will be tasked with building end to end Greenfield solutions using the latest in .Net and Mobile technology. You will work on a team of engineers, QA and Product Managers to spearhead new ways for doctors and researchers to get critical patient data.  If you are looking to take your career to the next level – please apply.Responsibilities:Design and implement award winning solutions for the healthcare/medical space in ASP.net MVCDesign and implement web applications and services for both public and private cloud consumption (full SDLC)Participate in full life cycle development: Front end, Services Layer and SQL Database developmentRequirements:Experience and interest in enterprise development with C# and ASP.netExperience developing applications from the ground up in C#Solid understanding of SQL server architecture in relation to performance and scalabilityDesired skills: Ability to thrive in an environment that supports current software design principles and concepts such as Design patterns, data structures and SOLID principlesExperience with Dependency Injection (ie IOC, Windsor Castle, Unity, Ninject etc)Experience with MVC Javascript technologies like AngularJS, KnockoutJS, BackboneJS, etc.Company Information / Benefits / Perks:Lucrative 401k matching4 weeks of PTO to startCompetitive Family benefits package (Medical, Dental and Vision)Good work life balance with occasional boat rides on the bay!</t>
  </si>
  <si>
    <t>Senior ASP.NET MVC Developer</t>
  </si>
  <si>
    <t>ASP.NET MVC, C#, SQL</t>
  </si>
  <si>
    <t>5521d84c0b083e523f6279bc9230ccc2</t>
  </si>
  <si>
    <t>https://www.dice.com/jobs/detail/Business-Analyst-MeridianSoft-Inc-Jacksonville-FL-32099/10122381/740934?icid=sr48498-1617p&amp;q=&amp;l=California,%20Us,%20CALIFORNIA</t>
  </si>
  <si>
    <t>9c1bf153b6801f8658208e70ce3a3166</t>
  </si>
  <si>
    <t>https://www.dice.com/jobs/detail/IT-Desktop-Support-Associate-RSM-US-Boston-MA-02108/RTX16cf99/IT19708-en-us?icid=sr48316-1611p&amp;q=&amp;l=California,%20Us,%20CALIFORNIA</t>
  </si>
  <si>
    <t>Job SummaryThe Information Technology Coordinator (ITC) is a member of the Customer Support team. They are responsible for maintenance and internal support of RSM US LLP's PCs, printers, servers, and related equipment.Essential DutiesProvide level 2 end user support including but not limited to:Monitor and respond timely to support tickets in the ITC queue(s).Document Service Desk ticket tech notes for escalation or resolution of service requests.Assist with Service Desk tickets in the regional ITC queue in supporting all locations in the region/company.Send Corporate IT communications to internal customers.Support and maintenance of PCs including but not limited to:Complete PC setup and deployment for new employees using standard hardware, images, and software.Train new employees on the use of PC and other networked equipment using standard training documents.Assign users and computers to proper business groups in Active Directory.Perform timely workstation hardware and software upgradesTroubleshoot and resolve hardware, connection, and software issues reported to the Service Desk and assigned to the regional ITC.Coordinate with authorized vendor for PC hardware repair.Monitor and remove virus, spy-ware, and other non-authorized software.Maintain and/or coordinate PC hardware inventory.Order and purchase standard equipment and software through approved vendors.Support firm softwareSupport Desktop Management with post-mass deployment issues of standard software.Provide IT support for local software within their region. May coordinate support with a Product ChampionUpgrade local server software as necessaryParticipate in team and projects includingRegular scheduled regional calls.Assist other IT Coordinators in the region, and/or company.Proactively support Corporate IT and customer support changes and initiatives.Test phases of changing hardware and software standards.Monitor ticket queues to ensure SLAs and OLAs are met.Utilize the standard Knowledgebase per standard proceduresComplete various projects and tasks as assigned as such;IT focus groupsReconciliation of Active Directory permissions as per internal securities audits.Reconciliation of licenses associated with locally purchased software.Coordinate with local vendors for cabling, HVAC, phone system, printer/fax, and other IT related facilities maintenance.Tasks related to potential office remodels or relocationsMaintain network file and print serverUpdate networked applications as required.Maintain daily tape backup and off-site tape storageReport file and server issues to the Service Desk for further assignmentSetup and maintain network printers, scanners, and multi-function devices.Coordinate copier/MFD repairs with authorized repair vendor.Provide phone support in centralized VoIP locationsFacilitate legal matters compliance with Internal Legal and IRM requests includingComplete legal hold workstations procedures and hard drive copies as requested.Preserve backup tapes and other electronic media as requested.Other duties as assignedTechnical SkillsWorking knowledge of hardware and applications including but not limited to:Windows Server OS, Microsoft Windows OS, MS Office suite, asset management, Lotus Notes, Microsoft Active Directory, computer imaging software, CA Unicenter Service Desk software, VoIP phone systems, CCH ProSystem FX, endpoint security &amp; protection, enterprise backup solutions, hard disk encryption software, PC hardware, printers, and other networked equipment.EducationHigh School Diploma or GED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0 City SquareCity: BostonState: MARegion: National OfficesPosition Type: Full TimeJob Type: ExperiencedDegree Required: NoneTravel Required: NoSponsor candidates who are not eligible to work in US: NoRequisition ID: IT19708</t>
  </si>
  <si>
    <t>48d501889105e1c019fc254135d19c01</t>
  </si>
  <si>
    <t>https://www.dice.com/jobs/detail/Tableau-Developer-eDataForce-consulting-LLC-Dallas-TX-75201/10265021/EDFSHTDTX?icid=sr47713-1591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Shravani ) for immediate consideration. Phone # 972.782.2505 OR e-Mail : ejobs@edataforce.com ==========================*** “US citizens and those authorized to work in the US are encouraged to apply. We are unable to sponsor H1b candidates at this time.” *** Primary ResponsibilitiesServes as a technical resource aligned with BI consultants to drive key projects to completion.Responsible for accessing disparate sources of data and integrating these sources of information into a common and interactive platform through Tableau.Design dashboard visualization tailored to customer needs and ensuring flawless integration within the reporting framework.Perform analysis to build Tableau Extract data sources leveraging existing data marts and warehouses.Technical expert in the identification of solutions meeting complex business needs that facilitates automation and drives self-service.Performance test and deploy dashboards onto Tableau Server to enable broad distribution to large audiencesProduces and distributes weekly, monthly and quarterly key performance management reporting.Attention to detail and appreciation for need to consistently generate high quality, highly sensitive output.ExperienceExperience in Tableau Desktop, Microsoft Access, Excel.Minimum of 5 years Financial Services experience in an analysis or technical role.Experience with web development (HTML, CSS, Java) Resume submitted MUST include the following: (IF not will not be considered)Full NamePhone:Email ID:Location:Visa Status:** Excellent Communication is a MUST** *** We are unable to sponsor H1b candidates at this time.*** ========================================================Come join eDataForce Team and enjoy the benefits…………..apply todayeDataForce offers great benefits package including Medical and Dental insurance , paid time off, life Insurance, 401(k)investment, Bonus plans and much more… eDataForce consulting LLC is an Equal Opportunity Employer </t>
  </si>
  <si>
    <t>Tableau Desktop,Excel,HTML, CSS, Java</t>
  </si>
  <si>
    <t>3d82c3826b528d3f150edc6fd0f32591</t>
  </si>
  <si>
    <t>https://www.dice.com/jobs/detail/ETL-Developer-POD-Inc.-Albany-NY-12207/10439726/N-2016-1015?icid=sr47694-1590p&amp;q=&amp;l=California,%20Us,%20CALIFORNIA</t>
  </si>
  <si>
    <t>POD Inc.</t>
  </si>
  <si>
    <t>POD, Inc. is currently seeking a ETL Developer to work with our client in Albany, New York.   The ETL Developer will:Collaborate with development staff, system users, business analysts and others to gather requirements for system changes and enhancements;Perform analysis necessary to understand the requirements for system changes and enhancements and any factors related to fulfilling these requirements;Design solutions to satisfy requirements for system changes and enhancements;Identify, analyze and resolve production issues;Develop, remediate, enhance and refactor program code and Oracle Warehouse Builder objects to implement design solutions and to enhance code readability, efficiency and maintainability;Design test plans to confirm that the requirements of system changes and enhancements are being met. Regression, unit and integration testing should be included in the design, as required;Create and maintain documentation, as needed. Documentation will be required for: Program units and objects, Processes, Environment setup and configuration, Solutions identified to resolve problems, Test plans, Business requirements, and Design documents;Work with the Database Administration team to maintain the new data warehouse security modelProvide technical guidance, mentoring, and support to other programmers;Minimum QualificationsThe candidate must possess the following minimum qualifications:Five years’ experience developing and maintaining a data interchange system interfacing with a commercial off-the-shelf financial system, such as PeopleSoft or Oracle Applications;Five years’ experience working with Oracle Security including users, roles, object and system privileges, application contexts, Virtual Private Database and associated policies;One years’ experience working with an ETL tool such as Oracle Warehouse Builder or Oracle Data Integrator; andFive years’ experience working with Oracle Business Intelligence such as OBIEE, Discoverer, or Oracle Reports. Apply:  http://www.poddatasolutions.com/open-positions.html For more than 25 years, POD’s primary business has been providing contracted staff augmentation and project-based information technology services. POD is committed to creating a diverse environment and is proud to be an equal opportunity employer. All qualified applicants will receive consideration for employment without regard to race, color, religion, gender, sexual orientation, gender identity, national origin, age, disability status, Genetic Information or Testing, Family &amp; Medical Leave, protected veteran status, or any other characteristic protected by law. POD is an Affirmative Action Employee EOE/M/F/Vet/Disabled.  Background check and drug screen required. </t>
  </si>
  <si>
    <t>Dice Id : 10439726</t>
  </si>
  <si>
    <t>Oracle Security, Oracle Warehouse Builder, Oracle Data Integrator, Oracle BI</t>
  </si>
  <si>
    <t>6b839abf41517753501ad1bebfbfd5dc</t>
  </si>
  <si>
    <t>https://www.dice.com/jobs/detail/Performance-Engineering-Lead-Subway-World-Headquarters%2526%252347DAI-Milford-CT-06460/10123424/733900?icid=sr48394-1614p&amp;q=&amp;l=California,%20Us,%20CALIFORNIA</t>
  </si>
  <si>
    <t>The Performance Engineering Lead sets strategic direction and goals for the Performance Engineering team. The PE lead manages all PE activities, timelines, and communications with stakeholders. The PE lead also drives the risk analysis, workload modeling, and performance test strategy activities. Responsibilities include, but are not limited to:Project ManagementWorkload modeling and requirements analysisExecution management and results analysis The successful candidate will have:Bachelor’s degree required: Engineering, Computer Science, Math, Science7+ working in Performance Engineering Experience necessary for effective job performance:Experience in providing comprehensive PE leadership and guidanceExperience with estimation and planning of PE activitiesProven leadership and ability to achieve consensus on challenging or complex technical problemsStrong understanding of PE and technology architecture conceptsExperience and familiarity with application and technical architecture concepts.Ability to lead the development of a robust set of performance and capacity requirements, critical use cases and volumetric data based on input gathered from a variety of sources including analysis results and feedback from the production environment and business / technical stakeholdersAbility to assess performance implications of architectural changes</t>
  </si>
  <si>
    <t>Performance Engineering Lead</t>
  </si>
  <si>
    <t>SOASTA, performance, engineering, tuning, assess, modeling, analysis</t>
  </si>
  <si>
    <t>f62a29b8944f0bf97edcf24ca0c2b155</t>
  </si>
  <si>
    <t>https://www.dice.com/jobs/detail/DB2-Engineer-Vivid-Technologies%252C-Inc-Phoenix-AZ-85001/90787015/552591?icid=sr48159-1606p&amp;q=&amp;l=California,%20Us,%20CALIFORNIA</t>
  </si>
  <si>
    <t>Vivid Technologies, Inc</t>
  </si>
  <si>
    <t>Contract Corp-To-Corp, Contract Independent, Contract W2, Multiple Year</t>
  </si>
  <si>
    <t>Senior DB2 EngineerLocation: Phoenix, AZDuration: multiple yearsDB2 Engineer (2 resources) – Customer Email Marketing Contractor RoleStandard DBA requirements, (IBM DB2 a plus) – may have DBA experience but not necessarily a DBAStored ProceduresSchema DesignDatabase Maintenance &amp; DesignDatabase Performance &amp; OptimizationDB2 engineer who can write SP’s, functions, and to an extent perform perf test and DBA sort of work.Thanks &amp; Regards, Sandy JayVivid Technologies IncPh: 571 529 9999 Extn: 209Email:sandy@vivid-technologies.comSandy (at) vivid-technologies (dot) comURL:http://vivid-technologies.com/</t>
  </si>
  <si>
    <t>Dice Id : 90787015</t>
  </si>
  <si>
    <t>DB2 Engineer</t>
  </si>
  <si>
    <t>DB2, Schema Design, Stored Procedures</t>
  </si>
  <si>
    <t>b01207d1a8ed2a2e62f10e483c5a703b</t>
  </si>
  <si>
    <t>https://www.dice.com/jobs/detail/Consulting-%2526%252345-Senior-Associate-%2526%252345-Financial-Institutions-RSM-US-New-York-NY-10001/RTX16cf99/NEMC17683-en-us?icid=sr48461-1616p&amp;q=&amp;l=California,%20Us,%20CALIFORNIA</t>
  </si>
  <si>
    <t>The Risk Advisory Senior Associate is responsible for providing internal audit, Sarbanes-Oxley and regulatory compliance review services to financial institutions, primarily commercial and community savings banks.As a Risk Advisory Senior Associate, you will be responsible for conducting fieldwork individually and with a team, discussing findings and observations during exit meetings, preparing work papers to support conclusions and preparing formal written reports for issuance to the client. The position will also include routine client service assistance such as advice on various operational and compliance matters, best practices and helping clients deal with control issues. This person should be familiar with the banking industry, and have specific expertise in regulatory compliance and internal controls as they affect financial institutions. The preferred candidate will also have experience in the financial services industry, including investment banks and brokerage.Basic QualificationsBachelor degree in business, finance, or accountingBilingual - English and SpanishMinimum of 2+ years in a consulting or public accounting environmentExperience in external or internal audit with financial institutionsAbility to commute to client locationsAbility to travel 50% of the timePreferred QualificationsExpertise in bank regulatory compliance requirementsFamiliarity with control narratives and evaluation of internal controlsRegulatory, internal audit or public accounting backgroundBank lending, deposit or operations experienceProfessional designations or a candidate for oneWillingness to market our services to prospective clientsExcellent verbal and written communication skillsGood time management skills and the ability to meet strict time/budget guidelinesGood analytical and problem solv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683</t>
  </si>
  <si>
    <t>Consulting - Senior Associate - Financial Institutions</t>
  </si>
  <si>
    <t>7c84e2ccc2cbad31c04e2bddbecd2dfa</t>
  </si>
  <si>
    <t>https://www.dice.com/jobs/detail/Senior-Network-Engineer-U.S.-Tech-Solutions-Inc.-Glendale-CA-91201/usts/642715?icid=sr47949-1599p&amp;q=&amp;l=California,%20Us,%20CALIFORNIA</t>
  </si>
  <si>
    <t>US Tech Solutions is seeking a “Senior Network Engineer” for a 12 Months Contract position with a client in Glendale, California.  Responsibilities:Works closely with the business and other Client IT constituents to solicit and rationalize business and technical requirements.Participates in business strategy development subsequently orchestrating the development and employment of realizable technology solutions that provide value to the business segment and to the Client organization overall in support of its objectives.Collaborates with the outsourced supplier(s) to communicate Client network requirements and reviews the supplier recommended solutions/projects to ensure the design meets the business needs.Seeks to understand customer perspective/feedback and informs leadership (voice of the customer)Thinks in terms of technologies and capabilitiesCan comprehend and apply architectures and frameworks to high-level/low-level engineering designsUnderstands the concept of the IT service deliveryPossesses strong communication skills resulting in the ability to produce clear, concise and consumable verbal and written communications/depictionsIs self-organizing and capable of autonomous executionIs able to effectively interact with cross functional senior technical resources Requirements:7+year’s progressive data communications experience in WAN/MAN/LAN/Wi-Fi network design, configuration, evaluation, problem resolution and project management experience.Advanced communication skills, particularly the ability to communicate technical information to non-technical audiences.Demonstrated ability to work with a wide array of technical and managerial personnel to solve complex problems.Strong customer service skills and orientation.Possess knowledge of film entertainment, video distribution and broadcast business requirement.Expert knowledge/experience in Wide area and Local Area network design, configuration, installation, evaluation, problem resolution, and project management.Strong understanding of routing protocols including RIP, IGRP, EIGRP, OSPF, RMTP, BGP etc. and telecommunication connectivity including MPLS, Private Line, Metro Ethernet, Site-to-Site VPN and internet.Strong knowledge and understanding of all types of LAN environments (equipment hardware, software and cabling environment to support Ethernet, single-mode and multi-mode fiber optics, Cisco Nexus, ASR, F5, Juniper, MacAfee, etc.)Proven technical expertise in the interfacing of network devices and service in a multi-platform computer and network environment (Wireless, VoIP, Video conferencing, etc.)Demonstrated ability to lead, coordinate, and manage complex projects: developing project plans/schedules; delivering a product or service in a timely and cost-effective mannerExpert knowledge/experience in the utilization of data communications test tools and network management systems (e.g., sniffers, OPNET, SevOne, Cisco Works and HP Open View)Strong presentation skillsStrong written and oral communicationsStrong requirements facilitation skillsAbility to interface and collaborate directly with IT constituents, business partners, and vendorsAbility to think innovativelySelf-organizing and motivated7 years in an enterprise environment that operates 7x24 services to a multitude of customers and business units. Media and ISP industry experience preferred.Certifications: Cisco CCIE, Juniper NCIP-Enterprise, Sniffer Certified Expert/Master (SCE/SCM), ITILv3, Kepner-Tregoe problem solving methodolog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anoj Bairi        US Tech SolutionsTel: 425.559.9794Email: madhu@ustechsolutionsinc.comURL: www.ustechsolutions.com</t>
  </si>
  <si>
    <t>WAN/MAN/LAN/Wi-Fi network design, configuration, evaluation, problem resolution and project management , RIP, IGRP, EIGRP, OSPF, RMTP, BGP etc. and telecommunication connectivity including MPLS</t>
  </si>
  <si>
    <t>5ce164f2d686adb86e9a679b531983d6</t>
  </si>
  <si>
    <t>https://www.dice.com/jobs/detail/Java%2526%252347Application-Development-Manager-Apex-Systems%252C-Inc-Bernardsville-NJ-07924/apexsan/743442?icid=sr48448-1615p&amp;q=&amp;l=California,%20Us,%20CALIFORNIA</t>
  </si>
  <si>
    <t>debc0ae3b867958463fc49a4e9a7520b</t>
  </si>
  <si>
    <t>https://www.dice.com/jobs/detail/UX-Design-U.S.-Tech-Solutions-Inc.-New-York-NY-10001/usts/668154?icid=sr47992-1600p&amp;q=&amp;l=California,%20Us,%20CALIFORNIA</t>
  </si>
  <si>
    <t>US Tech Solutions is seeking a “UX Design” for a 06+ Months Contract position with a client in New York City, New York Responsibilities:Perform duties as assigned Requirements:Proven ability to act as a leader in communicating conceptual ideas and design rationale, all within a user-centered design process.Must be able to work and communicate effectively in a cross-functional product development team, and present ideas and designs effectively.Experience building wireframes in AXURE or Microsoft VisioExperience working with large-scale web products Financial applications specifically in wealth managementExperience in Rich Internet Application UI design - HTML5, CSS3Experience facilitating usability testing and user researchMust be self-motivated to prioritize and manage work load, and meet critical project milestones and deadlines.Must be an effective problem solver.Comes up with creative solutions and considers many alternative solutions to each problem.Must have excellent interpersonal skills and the ability to build good working relationships.10+ years of experience in interaction design, with focus on a user-centered approach Note: Locals only (New York / New Jerse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UX Design</t>
  </si>
  <si>
    <t>AXURE , Microsoft Visio , HTML5, CSS3</t>
  </si>
  <si>
    <t>9008613cc84ca183ced8d7cb42ec0cda</t>
  </si>
  <si>
    <t>https://www.dice.com/jobs/detail/Windows-7-Consultant-eclaro-Lebanon-NJ-08833/ndi/EL-WIN7NJ?icid=sr48310-1611p&amp;q=&amp;l=California,%20Us,%20CALIFORNIA</t>
  </si>
  <si>
    <t>a8c3b6e2fc79c1b26735cb6b8bbd0631</t>
  </si>
  <si>
    <t>https://www.dice.com/jobs/detail/SAS-Grid-Administrator-Cogent-Data-Solutions-Llc-Reston-VA-20191/10504512/724996?icid=sr48439-1615p&amp;q=&amp;l=California,%20Us,%20CALIFORNIA</t>
  </si>
  <si>
    <t>Cogent Data Solutions Llc</t>
  </si>
  <si>
    <t>Contract Corp-To-Corp, Contract Independent, Contract W2, C2H W2, 4+</t>
  </si>
  <si>
    <t>JOB DESCRIPTION: 1. SAS Application migration (UNIX/Linux based) experience.. The client is migrating from SAS 9.2 to a SAS 9.4 GRID environment2. Must have exposure to SAS GRID 9.4 environment.   Not administrating a SAS GRID environment but distributing processing on a SAS GRID environment.  So, strong SAS programming skills with experience running code on a SAS 9.4 GRID environment.3. SAS programming in Batch4. Unix shell scripting experience.  Consultant must have UNIX Korn shell scripting experience.  </t>
  </si>
  <si>
    <t>Dice Id : 10504512</t>
  </si>
  <si>
    <t>SAS/GRID , SAS/RTM, SAS/EMINER and SAS/Enterprise Guide</t>
  </si>
  <si>
    <t>8f8b42d8055c243097d27291a582e0c0</t>
  </si>
  <si>
    <t>https://www.dice.com/jobs/detail/Identity-Management-SME-Dynanet-Corporation-Arlington-VA-22202/10268099/IT-16-00124?icid=sr48606-1621p&amp;q=&amp;l=California,%20Us,%20CALIFORNIA</t>
  </si>
  <si>
    <t>This position is responsible for the architecure and implementation to integrate ForgeRock authentication services with tools on an AWS Cloud Platform. Must be well-versed with ForgeRock and other Identify Management tools, and have demonstrated experience in working on an Agile Scrum team.Architect and implement a solution to integrate ForgeRock authentication services with AWS, and other applications (Jenkins, SoftNAS, GitHub, Artifactory, etc).Required Skills:Hands-on strong experience with ForgeRock tools including openAM, openDJ, openIDM Hands-on strong experience with Identity and Access Management (IDM) solutions Strong Experience with AWS and IAM roles and policies Strong Experience with ActiveDirectory and LDAP Experience Integrating applications with ForgeRock authentication services (using SAML, Kerberos, etc) Ability to produce architectural and other technical documentation Experience with Linux operating systems Experience with Windows operating systemsDesired Skills:Experience with AWS Cloud, and other Cloud platformsAbility to collaborate with customers in determining requirementsExperience working in an Agile (scrum) environment</t>
  </si>
  <si>
    <t>Identity Management SME</t>
  </si>
  <si>
    <t>ForgeRock, Identity, Developer, Architecture, AWS Cloud, Jenkins, SoftNAS, GitHub, Artifactory, IAM, openDJ, LDAP, SAML, Kerberos, Linux</t>
  </si>
  <si>
    <t>554208d80ff1cc5689198f464bdac63f</t>
  </si>
  <si>
    <t>https://www.dice.com/jobs/detail/Security-Compliance-Analyst-Atrilogy-Solutions-Group%252C-Inc.-Diamond-Bar-CA-91765/atrilogy/743544?icid=sr47959-1599p&amp;q=&amp;l=California,%20Us,%20CALIFORNIA</t>
  </si>
  <si>
    <t>Our Direct Client in Diamond Bar is hiring a Security Compliance Analyst to join their team in a contract to hire capacity. In this role you will Evaluate the design and effectiveness of IT controls based upon industry best­ practice models (e.g. COBIT, ITIL, FISMA, NIST, OMB, etc.) in accordance with compliance requirements, and provides a systematic, disciplined approach to the analysis of operational business and governance processes to conform to standards and regulations. Essential Duties and Responsibilities:  Assists in the analysis and definition of security requirementsAssists with certifications and accreditation reviews, security test and evaluations and drafting associated reportsCoordinates compliance remediation activities and maintains accurate list of open and close compliance issues for the organizationCoordinates all internal (e.g. internal audits) and external audit events (e.g. HIPAA, NIST, SOX, , Authorization To Operate (ATO) with clients, etc.), including discovery, sample delivery, management response, and remediation activities for all auditsWorks with External Security team to conduct, report, and remediate findings from Intrusion Detection and other vulnerability scansReviews infrastructure and application architecture for security and compliance Leads short-term projects that interact with multiple departmental teamsPerforms regulation and standard gap analysis and prepares audit reports Facilitates customer request, information gathering, and prepares response Develops mapping for controls to a Unified Control Framework Competencies: Ability to understand weight and intent of compliance requirements to provide effective and meaningful analysisMust be a hands-on individual who is reliable, self-motivated, and has a can-do attitudeExperience managing and maintaining compliance within large organizations and distributed environments Ability to identify technical and process design gaps and recommend appropriate remediationAbility to prepare compliance reports and associated metricsAbility to work with customer audit teams to fill information request Excellent negotiation and executive level presentation skillsAbility to multi­task and work effectively/efficiently with little direct supervision Excellent writing, editing, and documentation and evidence management skills Some travel will be requiredMust be legally eligible to work in the United States   Education and/or Experience: (includes certificate &amp; licenses) Bachelor’s degree from an accredited college in Technology related discipline (e.g. Computer Science, Engineering, Information Systems, etc.) or equivalent experience/combined education9 to 14 years working in compliance, information security, or internal audit covering one or more of the following: HIPAA, NIST 800­53, and Sarbanes OxleyPreferred CISSP, CISM, CRISC, or CGEITWorking experience with HIPAA and one or more of the following standards and regulations:  NIST 800­53, SOX, PCIExperience with using security tools such as Nessus, NMAP, Rapid7, and Qualys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   </t>
  </si>
  <si>
    <t>Diamond Bar, CA</t>
  </si>
  <si>
    <t>Security Compliance Analyst</t>
  </si>
  <si>
    <t>HIPAA, NIST, CISSP, CISM, Compliance</t>
  </si>
  <si>
    <t>29e801a0c8f2d22a598370885da45d97</t>
  </si>
  <si>
    <t>https://www.dice.com/jobs/detail/Sr.-Project-Manager-U.S.-Tech-Solutions-Inc.-Juno-Beach-FL-33408/usts/114864?icid=sr48056-1602p&amp;q=&amp;l=California,%20Us,%20CALIFORNIA</t>
  </si>
  <si>
    <t>Contract W2, 08+ months</t>
  </si>
  <si>
    <t>US Tech Solutions is seeking a “Sr. Project Manager” for a 08+ Months Contractposition with a client in Juno Beach, Florida.  Responsibilities:Analyzes business process and practices in an effort to focus the design and implementation of information technology solutions that meet customer needs and business initiatives.Collaborates on an on-going basis with the Programmer/Analysts.Applies advanced analytical skills within functional area. Requirements: At least 5-7 years of experience; prefer candidate who have experience working on projects with SAP/SharePoint;Should have experience using Microsoft Project, Microsoft office suite.Candidate should have project budget experience as they may be responsible for the overall budget for this projectGood communication, written &amp; verbal, client facing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ubhadeep MukherjeeUS Tech SolutionsTel: 561.510.7173Email: subhadeep.m@ustechsolutionsinc.comURL: www.ustechsolutions.com</t>
  </si>
  <si>
    <t>SAP/SharePoint , Microsoft Project , Microsoft office suite , Budget</t>
  </si>
  <si>
    <t>3e15346a033ec3a9053af2b044b84413</t>
  </si>
  <si>
    <t>https://www.dice.com/jobs/detail/Functional-Data-Analyst-U.S.-Tech-Solutions-Inc.-San-Francisco-CA-94101/usts/718550?icid=sr48204-1607p&amp;q=&amp;l=California,%20Us,%20CALIFORNIA</t>
  </si>
  <si>
    <t>US Tech Solutions is seeking a “Functional Data Analyst” for an 18 Months Contract position with a client in San Francisco, California. Responsibilities:Perform duties as assigned Requirements:6-8 Years total IT experienceExpertise with financial instruments (wholesale deposits, retail, mortgage and derivatives)CFAExpert knowledge of liquidity analyticsAbility and experience interface with high-level business users/stakeholdersExpert level of Data Analysis -Data profiling to establish the Data quality RulesExperience with Financial Data Attributes; ; i.e:  data repositories, equities, debt instrumentIntegration Data Mapping experience and the ability to define the data requirementsAbility to develop the data lineage spreadsheets from existing system/tactical solution.Excellent SQL skills to write the data queries to test and validate the transformations and Business rulesExperience in mapping data into Data MartsFinancial product knowledge experience to source the data for Mortgage Instruments Loans and commitments Loan Encumbrances Syndicated Loans Derivatives Wholesale Deposi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Functional Data Analyst</t>
  </si>
  <si>
    <t>Business Rules , Financial instruments , Wholesale deposits , Retail , Mortgage and derivatives , Liquidity analytics , Data repositories , Equities , Debt instrument , SQL</t>
  </si>
  <si>
    <t>1dfc0460ac21a529890645074ca71a91</t>
  </si>
  <si>
    <t>https://www.dice.com/jobs/detail/Salesforce-Technical-Architect-K2-Partnering-Solutions%252C-Inc.-Seattle-WA-98101/10112561/607266?icid=sr48036-1602p&amp;q=&amp;l=California,%20Us,%20CALIFORNIA</t>
  </si>
  <si>
    <t>dfad9d52af3a233d1e086e575729361f</t>
  </si>
  <si>
    <t>https://www.dice.com/jobs/detail/Planner%2526%252347Production-Floor-Control-Sunrise-Systems%252C-Inc.-Jacksonville-FL-32201/sunrise/16-11617?icid=sr48076-1603p&amp;q=&amp;l=California,%20Us,%20CALIFORNIA</t>
  </si>
  <si>
    <t>Sunrise System Inc. is currently seeking Planner/Production Floor Control in Jacksonville, FL for one of our top clients.           Title: Planner/Production Floor ControlLocation: Jacksonville, FLType: Contract W2 onlyDuration: 6+ monthsID # 16-11617 Job Description *** Production and scheduling experienceREQUIRED *** The Planner/Production Floor Control: is responsible for scheduling work or projects with moderate complexity. In this role you will tag-team with experienced product line planners. Monitor the flow of production orders through functions on the production floor assuring timely deliveries. Communication of delivery delays to product line schedulers and project managers.Responsibilities:• Manage daily and long range planning / scheduling and support commercial teams in planning completions and 3rd party inspections .• Work with buyers on expediting of materials required to release shop floors on time• Maintain and/or report engineering schedule updates and assist in improving the planning process• Maintain schedules with summary reports• Bachelor’s degree• Strong oral and written communication skills• Strong interpersonal and leadership skills• Ability to manage multiple priorities under tight deadlines• Strong attention to detail and accuracy• Ability to bring assignments to a successful completion Ability to work well in a team environment and to perform under pressure / against tight deadlinesContact: Rozina | AshaEmail: rozina@sunrisesys.com | Phone: 732 395 4460 Apply on-line for immediate consideration, please send your updated resume and contact info viaTransforming Business. Enhancing Careerswww.sunrisesys.com </t>
  </si>
  <si>
    <t>Planner/Production Floor Control</t>
  </si>
  <si>
    <t>Planner,Production Floor Control,product line,project managers,planning,scheduling,</t>
  </si>
  <si>
    <t>18c10dca59f2c7ee123da959b8cefaba</t>
  </si>
  <si>
    <t>https://www.dice.com/jobs/detail/Sr-Web-Developer-GTS%252C-Inc.-Alpharetta-GA-30022/10115329/PGSK9391?icid=sr48108-1604p&amp;q=&amp;l=California,%20Us,%20CALIFORNIA</t>
  </si>
  <si>
    <t>Senior Web DeveloperDuties and ResponsibilitiesDesign and code superior technical solutionsCreate well designed, reusable objects and templatesCreate and execute project work plans, revising as necessary to meet changing needs and requirementsCommunicate and enforce best practice coding standardsConsistently deliver high-quality services to clients on scheduleCommunicate complex information effectively to team and clientsAbility to scale the solution to the client’s goalsMentor junior developers Required Experience:Technical Skills and Qualifications6+ years' work experience as a professional developer, using the following languages and tools:Professional standards-based web development using HTML/HTML5, CSS/CSS3, andStrong JavaScript knowledge/skillsExperience using AJAX to interact with both REST and SOAP APIsExperience with AngularJExperience with Bower, Grunt, NPMExperience with Bootstrap CSS frameworkExperience with MySQL or other Database systemsMust be able to demonstrate Git/Subversion version control proficiencyKnowledge of security standards and techniques for web applicationsUnderstand and account for browser-specific compatibility issuesExpertise in the design, implementation, and deployment of user-centric software, with focus on usabilityExperience integration with 3rd party authentication for external partner portalsExpertise with marketing solutions such as Google Analytics Personal Attributes &amp; QualificationsCreativity and strong attention to detailAbility to work effectively on tight deadlines, as necessaryExcellent command of English languageAdvanced oral and written communication skills; strong proofreading and QA skillsExceptional customer service skills, including the ability to interact professionally with a diverse group of customersPositive, productive team playerDesire to learn new skills and improve Education/Training: Bachelors or Associate degree in IT discipline desired. Equivalent combination of education and experience will be considered.Portfolio of work should be provided.</t>
  </si>
  <si>
    <t>3+ years' work experience as a professional developer, using the following languages and tools:,Professional standards-based web development using HTML/HTML5, CSS/CSS3,Strong JavaScript knowledge/skil</t>
  </si>
  <si>
    <t>42237dd0c23d0a953613ff9d3567ef22</t>
  </si>
  <si>
    <t>https://www.dice.com/jobs/detail/Consulting--Senior-Associate--IT-Risk-RSM-US-Dallas-TX-75201/RTX16cf99/TXMC19773-en-us?icid=sr48459-1616p&amp;q=&amp;l=California,%20Us,%20CALIFORNIA</t>
  </si>
  <si>
    <t>004104741ca00df439fe7bc7979f245d</t>
  </si>
  <si>
    <t>https://www.dice.com/jobs/detail/Data-Analyst-w%2526%252347-Major-Investment-Bank-Mitchell-Martin%252C-Inc.-Raleigh-NC-27601/mitchmar/ACSRALEIGHDA?icid=sr48074-1603p&amp;q=&amp;l=California,%20Us,%20CALIFORNIA</t>
  </si>
  <si>
    <t>A new direct-with-manager role has opened up with a major investment banking client. The manager is looking to hire right away for this contract-to-hire opportunity. We have a direct relationship with this hiring manager and six consultants currently on the team!The Manager is searching for a Data Analyst.  Heavy excel experience would be advantageous. You should have some specific macros experience. Any experience within the regulatory space would be a plus, as would any scripting/database experience. The position can sit in Raleigh, NC. The rate range for this role is $18 to $25 per hour depending on experience, current compensation and how you need to be paid.  W2 candidates are preferredIf this role is not a fit or you are not interested, you can be a part of our generous referral program. For consulting placements we pay up to $1,000 and for permanent placements we pay up to $2,500 after 90 days of work. If you are interested in finding out more please email me at alexc@itmmi.com with a copy of your updated resume and contact number where you can be reached.  Regards,Alex Cohen-SmithMitchell/Martin Inc.alexc@itmmi.com </t>
  </si>
  <si>
    <t>Data Analyst w/ Major Investment Bank</t>
  </si>
  <si>
    <t>Excel, Macros, Data, Data entry</t>
  </si>
  <si>
    <t>6599feec55ccf72d944315fa825ba358</t>
  </si>
  <si>
    <t>https://www.dice.com/jobs/detail/EUC-Analyst-UST-Global-Inc-Riverwoods-IL-60015/ebuilt/4743749?icid=sr48495-1617p&amp;q=&amp;l=California,%20Us,%20CALIFORNIA</t>
  </si>
  <si>
    <t>eda6c1aee637751517e8d74f6f66bf41</t>
  </si>
  <si>
    <t>https://www.dice.com/jobs/detail/C%252B%252B-Software-Developer-Solutions-Thru-Software-Henderson-NV-89014/RTX19feb8/693652?icid=sr48145-1605p&amp;q=&amp;l=California,%20Us,%20CALIFORNIA</t>
  </si>
  <si>
    <t>Based in Henderson, Nevada and Medicine Hat, Alberta, Solutions Thru Software (STS) is a proven supplier of automated knowledge testing, computer-based road testing, and resource scheduling systems to government jurisdictions across North America. We are a progressive company with great growth potential offering full-time employment with competitive wages including paid overtime (i.e. time and a half) after 8 hours per day or 40 hours per week and a comfortable work environment with, annual paid vacation, individual retirement account, and benefit coverage. We are seeking an experienced, highly motivated, self-directed C++ Software Developer with the following qualifications to work from our office in Henderson, Nevada:• Technical Skills- 5+ years of C++ in a Windows environment. - Other valuable knowledge: Microsoft Foundation Class (MFC), STL, Desktop Applications, REST, XML, JSON, Internet Information Services (IIS). - Familiarity with Microsoft SQL Server, TCP and HTTP network communication a plus.• Key Responsibilities- Collaboration and Planning - Research and Development - Operational Management - Quality Control• Formal Education &amp; Certifications- Degree in computer science or software engineering, or 5 years equivalent work experience preferred - MCP for any Windows desktop or server category not required, but encouraged• Personal Attributes- Flexible and adaptable in regards to learning/understanding new technologies - Strong written and oral communication skills - Logical, technically proficient - Highly motivated, self-directed - Acute attention to detail - Ability to effectively prioritize and execute tasks in a high-pressure environment• Employment Requirements- Must provide a clean criminal record check - Must have, or be able to obtain, a passport - Occasional travel may be required • Benefits- 2 weeks of vacation to be accumulated during the 1st year of employment - Employees are also eligible for a benefit allowance and participation in an employer/employee matching Individual Retirement Account (IRA) after one year of employment.If you have the qualifications outlined above and are interested in working for an established company offering great opportunities to “show your stuff”, we would like to hear from you. Only those applicants considered for an interview will be contacted, but we thank all applicants for their interest in Solutions Thru Software. Resumes from third party suppliers will be rejected.  </t>
  </si>
  <si>
    <t>C++ Software Developer Microsoft foundation class mfc stl destop applications rest xml json internet information services iis sql mssql server tcp http network mcp collaboration planning research</t>
  </si>
  <si>
    <t>1bf17d851e2d5532303bdc6004e71628</t>
  </si>
  <si>
    <t>https://www.dice.com/jobs/detail/Exchange-Engineer-Trident-Consulting-Inc.-Cary-NC-27511/10359132/ADJ102016?icid=sr48657-1622p&amp;q=&amp;l=California,%20Us,%20CALIFORNIA</t>
  </si>
  <si>
    <t>Job Title: Exchange EngineerLocation: Cary, NCJob Description:Multiple messaging systems hands on experience on MS exchange 2007/ 2010 / 2013 versions • Strong understanding and experience with MS Exchange 2007/2010/2013 in an enterprise environment including backup and restore procedures, Front End/Back End setups, OWA, RPC/HTTPS, message flow and security. • Day to day administration, support, maintenance and monitoring of the MS Exchange 2007/2010/2013 infrastructure • Day to day troubleshooting of Outlook issues; Administration of mailboxes and Users accounts • Public Folder creation, replication and rights assignments • Message tracking and troubleshooting to resolve mail delivery issues • Configuration, management and troubleshooting of remote e-mail access using Outlook and OWA • Patch and configuration management of Windows &amp; MS Exchange. • Good active directory knowledge to resolve exchange related issues. • Experience supporting Enterprise Anti-SPAM products &amp; Clear understanding of mail gateway configuration and concepts. • Good knowledge of archiving servers like Enterprise Vault. • Good knowledge of BES servers 5.0 &amp; 10 • Good Knowledge on O365 migration• Added advantage on Azure.Thanks &amp; Regards,DevarajTechnical RecruiterTrident Consulting INC | Dublin CA 94568|Mobile: 925-248-9378Gtalk: deva.adjEmail: deva@tridentconsultinginc.com | http://www.tridentconsultinginc.com/Connect Me on Linked In www.linkedin.com/pub/devaraj-a/20/906/a74/</t>
  </si>
  <si>
    <t>cd52a450d4e2db86503d539a56534bec</t>
  </si>
  <si>
    <t>https://www.dice.com/jobs/detail/Technical-Support%2528Data-Center%2529-%2526%252345-Need-Locals-only-Pearl-Consulting-Services-Hazelwood-MO-63042/10442834/TS-0017?icid=sr47868-1596p&amp;q=&amp;l=California,%20Us,%20CALIFORNIA</t>
  </si>
  <si>
    <t>Hi,Greetings from PCS Global Inc!We have immediate opening with one of our direct client for below position , If you are comfortable with the below Job Description kindly send me your updated resume to shekar@pcsglobalinc.comJob Title : Technical SupportLocation : Hazelwood, MODuration : 6+ months ContractInterview : In person interview is must• First two weeks, will be training on first shift of 8 AM- 4:30 PM• Next two weeks, will be training on 2nd shift of 3 PM – 11:30 PM• Then the next two weeks, will be training on 3rd shift of 11 PM – 7:30 AMPlease let us know which one are you interested.RESPONSIBILITIES The ability to perform work independently is required: Handle tape backup media and prepare for offsite storage if applicable. Perform ad hoc requests as directed by on-site management. Prepare and coordinate and receive incoming shipments. Compare packing lists with purchase details to ensure accurate make, model, and quantities are received. Receipt SRM. Perform remote hands support e.g. power cycles, physical equipment and cabling inspections, swap out failed components, testing of copper and fiber cables, handle storage media, and enter troubleshooting commands. Perform hardware installations – rack / stack. Perform cable installations (routing, terminating) and testing. Perform hardware cabling troubleshooting Support Service Manager processes (e.g. Service Request, Incident, Change) by creating, updating, and closing associated tickets. Support Power Maintenance Events (PME) – active involvement in the planning through an assigned role. Track and maintain adequate sparing levels. Perform physical audits and ensure the Service Manager database is updated and accurate. Collaborate and maintain business relationships in order to meet and exceed client expectations with respect to business as usual and project activities.TECHNICAL SKILLS Ability to learn new technologies with an interest in expanding and applying this knowledge as new emerge. Able to lift 50 lbs. Working knowledge of Microsoft Windows and Office suite, especially Word and Excel. Thorough understanding of cabling best practices (EIA/TIA-568 standards). Thorough understanding of IT hardware skills (HP, Cisco, etc.). Working knowledge of network cabling diagnostics and testing practices. Good understanding of LAN/WAN/Telephony concepts e.g. TCIP, switches, routers, vLANs. Company Confidential – for internal use only October 9, 2014 General understanding of the concepts of electrical theory with respect to hardware installations e.g. single phase, 3 phase, amperage, receptacle types.EXPERIENCE 2+ years of experience as a data center technician or similar discipline in a data center mission critical environment. Strong technical, analytical, and problem solving skills. Ability to complete tasks and deliverables within expected timelines Excellent organizational skills, strong attention to details, and willingness to learn and be methodical about following procedures. Able to work independently as a part of a larger team in a global organization. Able to multitask in high pressure situations and take ownership of project / tasks from planning, deployment, and post-deployment support.EDUCATION High School diploma or equivalent. 2 year technical degree or equivalent work experience.Regards,Shekar ReddyPearl Consulting Services Inc shekar@pcsglobalinc.com3931 Avion Park Ct, Ste 231 Chantilly, VA 20151 Ph: (410) 660-2114</t>
  </si>
  <si>
    <t>Hazelwood, MO</t>
  </si>
  <si>
    <t>Technical Support(Data Center) - Need Locals only</t>
  </si>
  <si>
    <t>data center, Technical Support</t>
  </si>
  <si>
    <t>eb40206465d4507a21332df64ed4d590</t>
  </si>
  <si>
    <t>https://www.dice.com/jobs/detail/Business-Solutions-Analyst-III--Digital-Experience-L7-Resources-LLC.-Phoenix-AZ-85001/90664300/RBBA01?icid=sr47997-1600p&amp;q=&amp;l=California,%20Us,%20CALIFORNIA</t>
  </si>
  <si>
    <t>L7 Resources LLC.</t>
  </si>
  <si>
    <t>Contract Corp-To-Corp, Contract Independent, Contract W2, C2H Corp-To-Corp, 6 Months</t>
  </si>
  <si>
    <t>Title: Business Solutions Analyst III – Digital ExperienceDuration:  6 month Contract with possible extensionLocation:  Phoenix, AZ Target Start Date -  Nov 7th or sooner Job Description:The Business Solutions Analyst (BSA) works as a liaison between key business stakeholders and the Information Technology (IT) department. BSAs are responsible for working with stakeholders to understand their business needs and working with IT partners to implement solutions that meet the business needs, goals and objectives.BSAs play a critical role in defining business solutions and place particular emphasis on the following:  - BSAs interface with both the business stakeholders and core IT; they improve communication and lead to defining a clearer understanding of the drivers that created the business problem/opportunity. - BSAs are internal consultants whose primary responsibility is to drive the organization to the most efficient and cost effective business decisions. - BSAs follow a protocol to elicit and document clear, complete and comprehensive requirements. They evaluate, define, analyze and document business problems collaborating with appropriate partners to lead to the most appropriate business solution. Qualified candidates must possess a combination of business, technical and leadership skills. They must be quick learners and capable of thinking on their feet. BSAs must analyze and synthesize large amounts of information, much of which may be unfamiliar to them. Customer service skills and working well in a team environment are critical to success. Finally, qualified BSA candidates must be confident and independent thinkers, capable of making solid business system decisions. RESPONSIBILITIES:•       Works on one or more projects as a sole BSA or with a group of BSAs, sometimes as a team leader. Acts as a subject matter expert (SME) for two or more functional areas.•       Works with enterprise-wide business customers and IT senior management to understand business issues and their environment in order to manage enterprise-wide reporting information support         systems.•       Provides functional and technical expertise and direction for the development of medium to highly complex cross-functional information system solutions.•       Establishes relationships with customers, IT colleagues, contractors, vendors and consultants to influence strategic IT initiatives while managing their expectations.•       Leads team members on problem definition and understanding stakeholder needs.•       Leads teams to ensure projects remain focused on the solution scope•       Transforms business needs into clearly defined requirements that can feasibly be tested and implemented in a solution.•       Leads Business Analysis Planning and Monitoring phase activities including:1)      identification of stakeholders,2)      selection of business analysis techniques and the process that will be used to manage requirements and3)      identification of how to assess the progress of the work across all levels.•       Leads stakeholders and teams in documenting as-is and to-be business processes.•       Recommends, develops, writes and communicates business requirements documentation and ensures appropriate stakeholder sign-off.•       Translates business requirements into technical requirements and documents them properly in Word or Visio.•       Drives the solution selection process and helps identify which solution best fits the business need. Activities can include: vendor product research, RFP development, vendor demonstrations and scenario scripting, vendor selection criteria/scoring methodology.•       Facilitates requirements reviews with all impacted stakeholders including business functions, IT security, IT infrastructure, application support, compliance, legal, and contracting.•       Consults on system and integration testing activities to ensure system is developed according to defined requirements.•       Leads the development of user acceptance test plans, consults on testing execution with business customers and obtains sign-off.•       Stays abreast of significant change management initiatives, assesses organizational impacts and presents to appropriate leadership.•       May lead other business solutions analysts on team. Mainly responsible for mentoring, training and problem solving assistance to other team members.•       Actively leads activities to grow and develop the department. QUALIFICATIONS:•       Bachelor’s degree in programming, computer science, MIS or equivalent experience.•       CBAP preferred; PMP desiredMinimum of 4 years of experience with business and solutions analysis•       Minimum 3 years’ experience working in the healthcare/medical environment preferred•       Expert in SDLC; solid understanding of Agile methodology•       Solid foundation in project management methodologies•       Expert assessing medium to high complexity solutions and participating in solution selections through RFI/RFP.•       Must be highly skilled and experienced working with Microsoft Excel, Visio, PowerPoint, &amp; Word•       Knowledge of relational database and SQL queries•       Ability to write business requirements and translate them into technical requirements•       Familiarity with technology standards for:APIso   Authentication/Authorizationo   Cloud services•       Previous experience with Microsoft VSTS preferred OTHER SKILLS AND ABILITIES:•       Able to span from big picture to detail levels•       Expertly analyzes problems utilizing logic and systematic processes.•       Works effectively as part of a team and accomplishes goals through collaboration•       Takes initiative and acts without waiting for direction•       Displays a strong sense of urgency•       Projects self-confidence and management presence•       Anticipates customers’ needs and meets and/or exceeds expectations•       Capable of influencing without authority•       Strong interpersonal skills; builds rapport and relates well with all kinds of people. Treats everyone with respect.•       Flexibility and adaptability to change and ambiguous situations.•       Proficient in making abstract concepts, issues and information clear and understandable to a wide variety of audiences through a variety of communication formats.•       Manages time and balances multiple priorities TRAVEL REQUIRED:Limited travel may be required: 0-10% during the normal course of business but may be required to travel more frequently during certain events. </t>
  </si>
  <si>
    <t>Dice Id : 90664300</t>
  </si>
  <si>
    <t>Business Solutions Analyst III Digital Experience</t>
  </si>
  <si>
    <t>Business Solutions Analyst, Healthcare, SDLC, agile, visio, sql, API or cloud or TFS</t>
  </si>
  <si>
    <t>df0a2a7ebc5879ad19d189e065c75434</t>
  </si>
  <si>
    <t>https://www.dice.com/jobs/detail/W2-Contract-ETL-developer-for-San-Francisco%252C-CA-HCL-Global-Systems-San-Francisco-CA-94102/80121975/741948?icid=sr48148-1605p&amp;q=&amp;l=California,%20Us,%20CALIFORNIA</t>
  </si>
  <si>
    <t>4e7fc66f30909e928028394213ac8c93</t>
  </si>
  <si>
    <t>https://www.dice.com/jobs/detail/SAP-EWM-Functional-Analyst-U.S.-Tech-Solutions-Inc.-Milwaukee-WI-53201/usts/16-24139?icid=sr48270-1609p&amp;q=&amp;l=California,%20Us,%20CALIFORNIA</t>
  </si>
  <si>
    <t>Contract W2, 24+ months</t>
  </si>
  <si>
    <t>US Tech Solutions is seeking a “SAP EWM Functional Analyst” for a 24+ Months Contractposition with a client in Milwaukee, Wisconsin. Responsibilities: Understanding business requirements, solution design, configuration, writing functional designs, test preparation, test execution, defect triage and resolution, and deployment support. Perform other duties as assigned. Requirements: SAP EWM 2+ Years of experienceSAP eWM, warehouse operations, SAP implementation experience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DharmendraUS Tech SolutionsTel: 262.465.4877Email: dharmendra@ustechsolutionsinc.comURL: www.ustechsolutions.com</t>
  </si>
  <si>
    <t>SAP EWM Functional Analyst</t>
  </si>
  <si>
    <t>SAP EWM, SAP implementations</t>
  </si>
  <si>
    <t>f5d8532f75dd1a11d440d5f109f2c74e</t>
  </si>
  <si>
    <t>https://www.dice.com/jobs/detail/Hardware%2526%252347Software-Technician-eclaro-Syracuse-NY-13201/ndi/EL-HSNYSR?icid=sr48288-1610p&amp;q=&amp;l=California,%20Us,%20CALIFORNIA</t>
  </si>
  <si>
    <t>Hi, My name is Eric Jones. I'm a recruiter with a staffing firm called Eclaro. Our client in Syracuse, NY is looking for Hardware/Software Technician.This is a 6-12 Months contract with possible extension.We are looking for Hardware/Software TechnicianPurpose of Job: The Hardware / Software Technician Level II will assist client Information Technology Personnel supporting 250 Desktop PCs, Network Printers / Copiers, Network / Telecommunication equipment in Albany, Buffalo, and Syracuse main offices. The number of locations the client presently manages is approximately 75. The candidate must have a valid driver's license and own a vehicle, support the remote locations as needed. Candidate will be reimbursed for mileage and traveling expenses (tolls, bridges, parking, etc.). See Engagement Section.Essential Job Functions: The candidate must be knowledgeable with the following Desktop software:Operating Systems – Windows 7, 8.1 and 10MS Office Products – Word, Excel, PowerPoint, Access, Etc.MS Exchange – Outlook, Office 365Anti-Virus Software – SophosDevice Encryption – Dell Data ProtectionCandidate must be proficient installing, supporting, and troubling the following hardware: Desktop Equipment Printers (local / network)Cell Phones, MiFi DevicesRouters, Communication Hubs, VOIP Desk PhonesWireless Devices:Candidate will configure, deliver Cell Phones, MiFi Devices Install Mobile Device Management Software (MDM)Network Skills:The individual should be comfortable with basic Cisco routing switching and LAN administrationThe individual should be familiar with Video Conference and VOIP TechnologyShould be comfortable with Cable Management (testing and installing)Comfortable with IP Address subnetting Familiar with Microsoft Visio to view of update drawingsAsset Management:All Hardware / Software installations or changes are to be tracked from asset stand point.Prior Experience with:Microsoft System Center Manager (SCCM)Active DirectoryNetwork PrintingGeneral knowledge with the installation and configuration of software applicationsRequirements:Minimum 5 years prior demonstrated experienceMust be able to work independently with minimal supervisionGood documentation, writing skillsAbility to provide end user training on as needed basisEngagement: Monday — FridayThe contractor is required to work an 8-hour day with 1hr lunch break (at no pay) between the hours of 7:30 AM to 5:00 PM. The start time will be determined by the specific location.Car mileage at the current IRS rate will be paid for approved business travel.If you are interested in this opportunity, please send me your updated resume in word format or call ASAP so that we can discuss it in more detail. I look forward to speaking with you! Thanks &amp; Regards, EricPhone: 212-901-3838Mobile: 917-751-3690Email: ejones@eclaroit.com  www.linkedin.com/in/ericeclaro because the Right People are The AnswerEclaro 450 Seventh Avenue, Suite 1102, New York, New York 10123 (212) 258-2626 eclaroIT.com</t>
  </si>
  <si>
    <t>b9f838aa58ea5e6aa05ce3605b4032e2</t>
  </si>
  <si>
    <t>https://www.dice.com/jobs/detail/QlikSense-Report-Writer-Intraedge-Phoenix-AZ-85054/10121492/743751?icid=sr48476-1616p&amp;q=&amp;l=California,%20Us,%20CALIFORNIA</t>
  </si>
  <si>
    <t> Client: Confidential - Fortune 400 companyLocation: Phoenix, AZContract-to-hire roleRate during contract: DOEConversion salary: 110k (can be flexible for the right candidate)Client is also open to sponsoring h1b visa directly as well. PRINCIPAL RESPONSIBILITIES: • Assists with preparation of detailed technical specifications from which reports will be written or configured• Assists with writing high quality code according to provided specifications.• Ensure compliance with all required Company policies and practices relating to the System Development Life Cycle.• Participates and assist others in defining application system scope and objectives through research and fact finding.• Provides Tier 3 support and resolution of open IT issues escalated by IT Customer Support.• Develops effort estimates for assigned application software implementation activities of low to medium level of complexity.• Engages in vendor relationships to resolve problems and coordinate the delivery of IT products and services when necessary.Job Requirements:    QUALIFICATIONS:  • Bachelor's degree in Computer Science or related Information Technology field. (Required)• Experience with a reporting platform such as Qlik, Tableau, or IBM's Cognos reporting platform; design and development of multi-prompt reports with drill-thru capabilities charts, graphs and dashboards; scheduling and monitoring jobs; working knowledge of dimensional data modeling and star schema design; database familiarity and understanding. (Required)• Experience with SQL (Required)• Master’s Degree in Computer Science or related Information Technology field.• Minimum of 3 years of experience with general database reporting, Data Warehouse and Business Intelligence.• Minimum of 3 years of experience reporting using IBM Cognos 10 or higher versions; Relational and Dimensional modeling using IBM Cognos Framework Manager and Power Play Transformer; report authoring, adhoc querying, and multidimensional query• Minimum 2 years of experience with database development working in SQL server 2012 or higher, including stored procedures, triggers, SSIS, schema design and query optimization and batch scripting.• Experience with QlikSense2.x or higher</t>
  </si>
  <si>
    <t>QlikSense Report Writer</t>
  </si>
  <si>
    <t>QlikSense, Reports, SQL, Cognos</t>
  </si>
  <si>
    <t>f62ed4b1fd0c651b3beec490848bddf3</t>
  </si>
  <si>
    <t>https://www.dice.com/jobs/detail/Business-Systems-Analyst-Atlantic-Partners-Clinton-CT-06413/10124549/SP-BSA-CT?icid=sr47998-1600p&amp;q=&amp;l=California,%20Us,%20CALIFORNIA</t>
  </si>
  <si>
    <t>Our Direct Client located in Clinton, Connecticut is seeking a Business Systems Analyst for a 6 month contract opportunity with possible extension.  We are looking for Business Systems Analyst to be part of our IT Applications team.  The role is foundationally responsible for partnering with business units to align technology solutions.  This person will be the primary liaison between the business community and the IT organization.  Expectations are to collect, analyze, document, communicate business requirements, test, train, support user applications and processes and to achieve business goals within one or more business areas.  Responsibilities:Acts as liaison between Information Technology Services, the Business unit and stakeholders.Gather and develop business requirements and employ strong analytical and listening skills to understand and translate to functional specifications.Develop concise system requirements to support new or enhanced business functionality.Develop test plans and approve new system behaviors to ensure alignment with business objectives.  Assist with testing (UT/UAT).Collaborate and mentor other Business Analyst team members.Proven ability to execute and deliver solutions that have met business needs.Works independently with minimal guidance.  Required Skills:5+ years of Professional experience as Business Systems Analyst.Strong technical aptitude and systems experience.  SaaS and Cloud a plus.Thorough understanding of system interfaces &amp; technology infrastructure.Understand the software development lifecycle process (Waterfall, iterative, Agile).Solid elicitation techniques when gathering information/requirements.Ability to onboard quickly in order to understand of the business process/need.Experience with stakeholder and risk management.Excellent facilitation skills for meeting and resource management. Ability to introduce and oversee workshop planning and management sessions.Identify current capabilities and identify opportunities for improvement.Gathering and writing business requirements documents, use cases, test cases, test plans, functional &amp; technical specs, and entity relationship diagrams. Project artifact document samples requested.UI/UX experience.  Ability to understand usability from the business side.Solid experience using business software and tools (Office, SharePoint, Project, Visio).Excellent written and verbal communication skills.Great presentation skills  Education: Bachelor's Degree in Business Administration, Computer Science and/or a related field.</t>
  </si>
  <si>
    <t>Clinton, CT</t>
  </si>
  <si>
    <t>5+ years of Professional experience as Business Systems Analyst, Strong technical aptitude and systems experience, UI/UX experience</t>
  </si>
  <si>
    <t>5c02ac64f70c6d0d1d1170d5936462e4</t>
  </si>
  <si>
    <t>https://www.dice.com/jobs/detail/Build-%2526-Release-Engineer-U.S.-Tech-Solutions-Inc.-Winston-Salem-NC-27101/usts/656145?icid=sr47964-1599p&amp;q=&amp;l=California,%20Us,%20CALIFORNIA</t>
  </si>
  <si>
    <t>US Tech Solutions is seeking a “Build &amp; Release Engineer” for a 06+ Months Contract position with a client in Winston Salem, North Carolina.  Responsibilities:Understand, monitor and assist in leading change and automation into the development life cycle, and the development process, to carry forward configuration management best practices.Represent the configuration management discipline in interdepartmental teams and task forces.Maintain and enhance the CM Framework standards consistently for all applications as needed.Execute the build and install software releases in development and test environments consistently for all applications.Assist developers with questions and problems related to the version control tool, or general configuration management process.Perform problem isolation, trouble-shooting, and debugging, and documentation of work.Maintain the build and packaging process for each product.Assist with Coordination activities and deployment windows with Corporate Release Management.Establish and implement Deployment Standards and Best Practices.Ensure Change Management Processes and Procedures being followed.Execute Refreshes, Configuration and Rebuilds of Development, Test, UAT and Release Environments.Support the Development counterparts to ensure that they have everything they need to succeed and ensure the teams are equipped with the right servers, access, process and tools to get their work done.Create scripts/code to integrate custom code changes into deployment/tracking tools and troubleshoot deployment issues. Requirements:           5 to 15 years of experienceBachelor’s degree requiredSkills Required – Oracle Applications- Oracle E-Business Suite (Oracle EBS), Oracle Fusion Middleware and Oracle WebLogic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DaveUS Tech SolutionsTel: 706.956.5458Email: devendra@ustechsolutionsinc.comURL: www.ustechsolutions.com</t>
  </si>
  <si>
    <t>Oracle Applications- Oracle E-Business Suite (Oracle EBS), Oracle Fusion Middleware , Oracle WebLogic</t>
  </si>
  <si>
    <t>fe171c15840c951242ffbfc40feabce4</t>
  </si>
  <si>
    <t>https://www.dice.com/jobs/detail/Sr-.NET-Developer-U.S.-Tech-Solutions-Inc.-Juno-Beach-FL-33408/usts/470121?icid=sr48195-1607p&amp;q=&amp;l=California,%20Us,%20CALIFORNIA</t>
  </si>
  <si>
    <t>Sr .NET Developer  USTECH is an industry-leading, global firm providing a wide range of talent, technology and total workforce solutions to mid-market and enterprise clients, including more than 50 of the Fortune 150.  It is a global staff augmentation firm providing a wide-range of talent on-demand and total 0workforce solutions. To know more about US Tech Solutions, please visit our website www.ustechsolutions.com. We are constantly on the lookout for professionals to fulfill the staffing needs of our clients, and we currently have a job opening that may interest you. Below is a summary of the position. If you are interested in the opportunity listed below, please forward your updated resume along with current contact information or perhaps you can recommend someone who would be interested in this position. “US Tech is an Equal Opportunity Employer” and “US Citizens &amp; all other parties authorized to work in the US are encouraged to apply.” Job Summary: We are looking for Sr .NET Developer on behalf of our client. Duration: 12 months Location: Juno Beach, Florida, FL Responsibilities: Responsible for the development and integration of new or existing applications into the technical infrastructure and existing business processes.Provides technical or functional guidance to project or work teams as needed within a specific discipline.Collaborates on an on-going basis with the Business Systems Analyst.Analyzes, designs, develops, tests, debugs, implements, maintains and/or enhances existing or new systems that are reliable and efficient. Requirements:  C# and .NET 4.5Service Oriented Architecture, REST and WCFSQL or T-SQLStored procedures experience (ideally with Oracle)Experience in an Agile environment Thank you for your time. RoshniUS Tech Solutions Inc., NJTel: (201) 524-9600 Ext: 7339Fax: (201) 524 9601Email: roshni@ustechsolutions.comURL: www.ustechsolutions.com</t>
  </si>
  <si>
    <t>Sr .NET Developer</t>
  </si>
  <si>
    <t>.Net,Agile,C#,Oracle,SOA,SQL,Stored Procedures,T-SQL,WCF</t>
  </si>
  <si>
    <t>e1521bc095719aee8c1412c650fbaf9a</t>
  </si>
  <si>
    <t>https://www.dice.com/jobs/detail/Quality-Assurance-Applications-Developer-iTech-Solutions%252C-Inc-Boston-MA-02215/10111560/16-02865?icid=sr48607-1621p&amp;q=&amp;l=California,%20Us,%20CALIFORNIA</t>
  </si>
  <si>
    <t>Quality Assurance Applications Developer--Contract to hire and a face to face interview is required in Boston, MA. Our direct client, an industry-leader in the Health insurance and managed care sector and is on Fortune’s 2014 “World’s Most Admired Companies” list, is looking for a consultant for the following responsibilities. Required Qualifications4+ years of Quality Assurance testing experience in a data transformation application environment testing data transformation. EDI testers, XML, JSON, SQL / BI welcome.2+ years User Interface, Database, Web services, API's, Batch/ including performance testing1+ years of hands-on testing experience working with Big Data or NoSQL environments. (1+ years of hands-on experience working with UNIX operating system and writing DB SQL scripts3+ years of hands-on scripting/coding experience in any automation testing tools such as Spock, Groovy, Selenium, Gatling, JUnit, Geb, Cucumber, C++, .Net or other similar tools Exposure to incremental agile software development methodologiesPrior experience in working closely with Developers and Architects in solving software defectsExperience in creating and implementing testing methodologies, processes to solve testing problem in hand2+ years of experience writing test plans and test casesPreferred QualificationsBachelor's degree in engineering or equivalent experience.Familiarity with Software Development Life Cycle (SDLC) /System Development Life CycleXML/JSON, MQ interface, EDI X12, SQL transactionsProficiency with MS Project, Word, Excel, Visio, PowerPointStrong troubleshooting and reasoning skills; the ability to debug and resolve difficult technical problemsAbility to work independentlyAbility to anticipate problems proactively and take appropriate actions to mitigate negative impactHealth Care Company work experienceHealth insurance systems knowledge and experience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Quality Assurance Applications Developer</t>
  </si>
  <si>
    <t>(QUALITY ASSURANCE over 2 year(s) OR SOFTWARE QUALITY ASSURANCE over 2 year(s) OR SQA over 2 year(s) OR QA over 2 year(s) ) AND(EDI OR ELECTRONIC DATA INTERCHANGE ) AND(XML ) AND (JSON ) AND (SQL ) A</t>
  </si>
  <si>
    <t>a8aa72c5570cbdd1781bfc0fee99d6be</t>
  </si>
  <si>
    <t>https://www.dice.com/jobs/detail/HP-PPM-Deployment-Consultant-%2526%252345Remote--URGENT%2521%2521625-PlacingIT-Marietta-GA-30006/90819068/625?icid=sr48340-1612p&amp;q=&amp;l=California,%20Us,%20CALIFORNIA</t>
  </si>
  <si>
    <t>PlacingIT</t>
  </si>
  <si>
    <t>HP PPM Deployment Consultant - Remote – URGENT!! - 625 DETAILS Location: Remote on EST time - will have to visit client site three times in Marietta, GAContract Start Date: 10/24/16 - End Date: 12/09/16Salary/Hourly Rate: BOEResidency Requirements: US Citizens and all other parties authorized to work in the US are encouraged to apply. PPM Deployment for Oracle E-Business SuiteProject planning &amp; kickoffProject kickoff meetingProject plan creation &amp; reviewTechnical validationInstall PPM Deployment for Oracle E-Business SuiteInstall HPE standard PPM Deployment Management for Oracle E-Business Suite extensionTailor solution to customer’s needsModify the standard Package Workflow to align with Customer’s processOnly one (1) workflow will be configuredThe workflow can have up to ten (10) steps.  This limit includes decision steps and execution steps.Configure up to two (2) dashboards using out-of-the-box portletsThe source environment for migrating objects will be Microsoft Team Foundation Server (TFS)Configuration: PPM Deployment Management for Oracle E-BusinessUser testingUser and system test is the responsibility of the Customer.  HPE will support the Customer during this activity.ActivatePromote solution to ProductionFinalize documentationDeliverable: PPM “As Built” Document Detailed Task DescriptionDeliverable 1 – PPM “As Built” DocumentConfiguration 1 – PPM Deployment Management for Oracle E-Business  TECHNICAL SKILLS7+ years’ experience with the following skill sets…PPM Deployment Management for OraclePPM Deployment Management configuration (workflows &amp; object types) expertise</t>
  </si>
  <si>
    <t>Dice Id : 90819068</t>
  </si>
  <si>
    <t>HP PPM Deployment Consultant -Remote URGENT!!625</t>
  </si>
  <si>
    <t>Oracle E-Business Suite, PPM, Configure, Deploy</t>
  </si>
  <si>
    <t>07528b2a7c4a80cdff601f9b5ebbbf99</t>
  </si>
  <si>
    <t>https://www.dice.com/jobs/detail/Salesforce-Developer-%252810%252B-exp-must%2529-Plato-Consulting-Indianapolis-IN-46201/10218703/743786?icid=sr48170-1606p&amp;q=&amp;l=California,%20Us,%20CALIFORNIA</t>
  </si>
  <si>
    <t>Job Description:Role:Salesforce Developer (10+ exp must)Location: INDIANAPOLIS, INDuration:Long termSkills:•Apex &amp; Visual force – Must have•Workflow and Visual workflow – Nice to have•Data modelling and best practices•Community experienceLooking forward for Kind Reply….  ------------------------------------------------------------------------------------------Shane. B| Direct:212-655-9329| Corporate: 646-415-7722Plato Technologies, Inc.10752 Deerwood Park Blvd South, Water view II, Suite 10, Jacksonville, FL-32256Email: shane.b@platotechinc.com | www.platotechinc.com</t>
  </si>
  <si>
    <t>Salesforce Developer (10+ exp must)</t>
  </si>
  <si>
    <t>apex, "Visual force", "Visual workflow", "Data modelling", Community</t>
  </si>
  <si>
    <t>2a43d824e4633cfe716337b7d577c410</t>
  </si>
  <si>
    <t>https://www.dice.com/jobs/detail/Informatica-Developer%2526%252345-LOCAL-ONLY-CSI-Solutions-Boston-MA-02108/90922782/743899?icid=sr47850-1595p&amp;q=&amp;l=California,%20Us,%20CALIFORNIA</t>
  </si>
  <si>
    <t>Job Summary:They will be loading data from disparate sources with a good deal of this data being from trading applications.  They will also be working specifically on a regulatory/compliance project.   Principal Responsibilities:Must have strong Informatica experience,The candidate should have solid Oracle or Sybase and PL/SQL skillsThey will be loading data from disparate sources with a good deal of this data being from trading applications. They will also be working specifically on a regulatory/compliance project.  Performs additional responsibilities as requested. Qualifications:Bachelor’s degree or equivalent work experience.Nice to have Financial Services (Fixed Income or Regulatory).Strong Informatica experience.Manager is looking for a strong developer who can work independently and that is persistent</t>
  </si>
  <si>
    <t>Informatica Developer- LOCAL ONLY</t>
  </si>
  <si>
    <t>Must have strong Informatica experience, The candidate should have solid Oracle or Sybase and PL/SQL skills</t>
  </si>
  <si>
    <t>e74637c3097e95c67c1ea86a58c21d78</t>
  </si>
  <si>
    <t>https://www.dice.com/jobs/detail/Unix-Systems-and-Middleware-Developer-AptoNet-Inc-Atlanta-GA-30350/10286450/AMD5439094?icid=sr48082-1603p&amp;q=&amp;l=California,%20Us,%20CALIFORNIA</t>
  </si>
  <si>
    <t>Full Time, Contract Independent, Contract W2, 12 month +</t>
  </si>
  <si>
    <t>**All Candidates must be eligible to work for any employer in the U.S. without Sponsorship now or in the future**RoleSets up, installs and maintains the software environments for any product permutation. Internal &amp; External ongoing troubleshooting support to different units. Preventive and learning mode support of existing and new Software Releases as per project directives; product and account versatility.        This is a fast paced Production Environment  !!Critical Experiences and skills:Proficient in UNIX:  Scripting, Adimin and User Knowledge and automationUnderstanding of the different stages of SDLC (Software Development Life Cycle)Proficiency in Shell Scripting and AutomationGood knowledge of Unix/Linux Server platformBasic understanding of the Middleware technologies (Weblogic, Websphere, IBM Mq Series, Oracle Tuxedo) and basic database technologies            Familiarity with CC (Configuration Control) tools               Knowledge of Telecom Domain - advantage</t>
  </si>
  <si>
    <t>Unix Systems and Middleware Developer</t>
  </si>
  <si>
    <t>Unix Scripting Shell Scripting Automation Weblogic Websphere IBM Mq Oracle Tuxedo</t>
  </si>
  <si>
    <t>57519d88c72069276889a31e63b214e1</t>
  </si>
  <si>
    <t>https://www.dice.com/jobs/detail/Project-Manager-Synergy-Computer-Solutions-Auburn-Hills-MI-48326/10124488/DP001?icid=sr48573-1620p&amp;q=&amp;l=California,%20Us,%20CALIFORNIA</t>
  </si>
  <si>
    <t>c32f14158a1a45358fc0c4715067aa24</t>
  </si>
  <si>
    <t>https://www.dice.com/jobs/detail/C%2523-%2526%252347-ASP.NET-MVC-Engineer-Strategic-Employment-Partners-San-Francisco-CA-94105/10285482b/728967?icid=sr48630-1621p&amp;q=&amp;l=California,%20Us,%20CALIFORNIA</t>
  </si>
  <si>
    <t>Travel metasearch engine and price aggregator is transforming travel into something more than sightseeing. They are looking to change the way people engage and positively impact the communities visited. They are a for-profit business doing well by creating a space for every traveler to change the world for the better. They are located in San Francisco and are growing their team by hiring multiple software engineers with experience in C# and ASP.NET MVC. You will contribute to the design and development of a new web-based enterprise platform utilizing the best methodologies and newest technologies. If you are motivated and have a passion for hands-on development, we look forward to hearing from you.  Responsibilities Involved in all phases of software development lifecycle Develop web applications (Highly available and scalable), API’s &amp; Web ServicesCommunicate and brainstorm with other developers, QA and managementDevelop a next generation enterprise applicationContribute significantly to the design and development of existing &amp; new web-based software platformKeep up to date on latest tools and methodologiesBe self-motivated, detail oriented and responsible to your teamRequirementsC#, ASP.NET MVC, HTML5, CSS3, JavascriptUnit Testing experience (Nunit, MSTest)Dependency Injection / IoC (Autofac, Castle Windsor, Ninject, Structure Map, Unity)Object Oriented Design and OOPExperience with SOAP, REST, WebApi and WCFPluses:Team Foundation Server (TFS) or Visual Studio OnlineTest Driven Development (TDD)AgileContinuous IntegrationNoSQL (MongoDB, Couchbase, etc.)Cloud Computing (Azure, Amazon Web Services)Company Information/Perks/Benefits:Competitive salary: 110k-140k+ (with ability to go higher for the right experience)EquityCompany paid health, dental and vision401kUnlimited vacation policyHealthy snacks &amp; drinksMonthly social eventsSkill development workshopsRole focused education opportunitiesAnnual team building retreats</t>
  </si>
  <si>
    <t>C# / ASP.NET MVC Engineer</t>
  </si>
  <si>
    <t>C#, ASP.NET MVC, DI, Unit Testing</t>
  </si>
  <si>
    <t>74759f0e49dd4d4860c18c3c046621bb</t>
  </si>
  <si>
    <t>https://www.dice.com/jobs/detail/Salesforce-Technical-Lead-K2-Partnering-Solutions%252C-Inc.-Dallas-TX-75201/10112561/237404?icid=sr48016-1601p&amp;q=&amp;l=California,%20Us,%20CALIFORNIA</t>
  </si>
  <si>
    <t>K2 Partnering Solutions is working with a leading consulting company seeking highly skilled Salesforce Technical Leads. This position can be based anywhere in the US and requires availability for 75% travel weekly. Position details: Working with external client business and technical teams to successfully design and manage solutions utilizing the Force.com platform and integration with other systemsDocumenting requirements and specificationsSolution DesignTechnical leadership through build, test and deploymentCode review. Technical documentation and technical requirementsCoordinating with offshore teamRequirements: 5+ years Salesforce.com experienceStrong hands on development and coding background (SFDC, force.com, Apex, Visualforce)Management consulting  background highly preferredExperience leading technical Salesforce.com teamsEnterprise level implementation experience Unfortunately we are unable to sponsor a Visa at this time.  </t>
  </si>
  <si>
    <t>Force.com Development; Technical Leadership</t>
  </si>
  <si>
    <t>4ca5d3658cce3dfaa4604e80d664e75b</t>
  </si>
  <si>
    <t>https://www.dice.com/jobs/detail/Test-Engineer-w%2526%252347Top-Secret-ZoeTech-Staffing-LLC-Aurora-CO-80014/90784366/462540?icid=sr48582-1620p&amp;q=&amp;l=California,%20Us,%20CALIFORNIA</t>
  </si>
  <si>
    <t>“US citizens and those authorized to work in the US are encouraged to apply.  We are unable to sponsor H1b candidates at this time and can only staff with a person working directly for our company".Candidate must have existing TS clearance. Must be willing to work in Dallas TX or Aurora CO area for the duration of the project. No remote work. Role is for either a Satellite Ground Command and Telemetry (C&amp;T), Flight Dynamics (FD) or Planning and Scheduling (P&amp;S) Integration and Test Engineer. Contributes to a team of engineers in the accomplishment of integration and test tasks in an iterative development environment. Supports I&amp;T assignments involving definition of test and verification requirements, I&amp;T plans and sequences relative to complex software subsystems and resolve conflicting issues. Participates in I&amp;T readiness reviews and program design reviews. Conducts tests, which include collaborating with other teams and disciplines.Required Skills:•    Minimum 3 years demonstrated engineering, integration and test experience •    Proven ability/experience to create test cases, plans and procedures•    Ability to help analyze system problems and communicate those issues to software and systems engineers•    Experience conducting system or component level tests•    Strong communications skills•    Ability to work independently•    Experience with Microsoft Office suite of tools •    Existing Top SecretDesired Skills:•    Integration and Test experience on a large government software development contract•    Experience in Command and Telemetry, Planning and Scheduling or Flight Dynamics•    Experience using DOORS•    Domain experience preferred•    Qualified Six Sigma Specialist or equivalent</t>
  </si>
  <si>
    <t>Test Engineer w/Top Secret</t>
  </si>
  <si>
    <t>Candidate must have existing TS clearance. Must be willing to work in Dallas TX or Aurora CO area for the duration of the project. No remote work.</t>
  </si>
  <si>
    <t>64f46e6d2cb2d0e3f89fa49f4debbc97</t>
  </si>
  <si>
    <t>https://www.dice.com/jobs/detail/Consulting-%2526%252345-Senior-Associate-%2526%252345-Netsuite-RSM-US-Mclean-VA-20598/RTX16cf99/MAMC13783-en-us?icid=sr48456-1616p&amp;q=&amp;l=California,%20Us,%20CALIFORNIA</t>
  </si>
  <si>
    <t>Position Responsibilities - Consulting Senior Associate - NetsuiteSolution and Design Architect - employee will be utilized in more complex implementations and client engagements as the design architect and will work with our clients and consultants to ensure we have the correct design and implementation plan for the engagement. Employee may also provide oversight to the project from a Quality Assurance perspective to ensure design meets requirementsNetSuite Implementation Consultant - employee will be staffed to be hands on and execute on smaller client implementations and other similar projects related to out NetSuite practiceIn addition, this role will perform internal educational session on the NetSuite productProvides leadership and guidance to the NetSuite practice across all regions Basic QualificationsProvides leadership and project level management in the planning, evaluation, design, development, implementation, operation and integration of the NetSuite platformManages daily activities, issue resolution and communication across project execution teams in order to deliver projects on-time, on-budget, as-requested by customerEnsures completion of tasks, milestones, and components including but not limited to: functional specifications, design specifications, development, configurations, quality assurance, implementations and project reviewsLeads and coordinates project teams, execute plans, and enable business process re-engineeringSupports business requirements gathering and reusable design methodology including integrations, interfaces and data flowsIdentifies and analyzes project and technical risks and impactsDefines alternatives and prioritizations to remove roadblocksProvides leadership to the NetSuite practice Preferred QualificationsBA in Accounting Information Systems3+ years recent experience overseeing NetSuite implementation ideal3+ year of experience with a minimum of 8 full cycle project ERP/CRM implementations as a Project ManagerAdvanced skills in business analysis with the capability to capture requirements and make recommendations on the best way to implement the requirements to meet overall business goa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3783</t>
  </si>
  <si>
    <t>Consulting - Senior Associate - Netsuite</t>
  </si>
  <si>
    <t>2363eb9581c4650811c25f3c3c5b3085</t>
  </si>
  <si>
    <t>https://www.dice.com/jobs/detail/SAP-FICO-Solution-Architect-%2526%252345-Short-term-%2526%252345--Menlo-Park%252C-CA-Connexions-Data-Inc-Menlo-Park-CA-94025/10228619/743757?icid=sr48302-1611p&amp;q=&amp;l=California,%20Us,%20CALIFORNIA</t>
  </si>
  <si>
    <t>22730fa75d67136108b22ef28289c786</t>
  </si>
  <si>
    <t>https://www.dice.com/jobs/detail/Sr.-Network-Engineer-U.S.-Tech-Solutions-Inc.-Frisco-TX-75034/usts/652344?icid=sr48199-1607p&amp;q=&amp;l=California,%20Us,%20CALIFORNIA</t>
  </si>
  <si>
    <t>US Tech Solutions is seeking a “Sr. Network Engineer” for a 06 Months Contract position with a client in Frisco, Texas. Responsibilities:Responsible for the enterprise network architecture design process supporting LAN, WAN, Datacenter, and Wireless infrastructure.Researches and recommends updated networking techniques and processes.Responsible for fulfilling project management role as required.Develops, documents, and publishes project plans for large projects as designated by manager.Researches and recommends updated networking technology and techniques.Provides management with a status of work in progress on a frequency defined by management.Ensures all work is performed to meet customer satisfaction standards and requirements.Complies with all appropriate policies, procedures and safety rules and regulations.Performs related duties as assigned. Requirements:Normally requires a minimum of eight (8) years directly related and progressively responsible experience.Detailed knowledge of applicable computer applications used by the clientExpert knowledge of LAN/WAN, Datacenter and Wireless Infrastructure.Experience with Load balancing, Ethernet Fabrics, Wan OptimizationStrong analytical and problem solving skillsEffective team leader and decision makerAbility to work effectively with all levels of managementAbility to prioritize work load and consistently meet deadlinesGood group presentation skillsAbility to communicate effectively both orally and in writingStrong organizational skills; attention to detailStrong interpersonal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 www.ustechsolutions.com</t>
  </si>
  <si>
    <t>LAN/WAN, Datacenter , Wireless Infrastructure , Load balancing, Ethernet Fabrics, Wan Optimization</t>
  </si>
  <si>
    <t>af11d316637040608babd8fcb1648dd3</t>
  </si>
  <si>
    <t>https://www.dice.com/jobs/detail/Lead-Java-Developer-iStaff-Suwanee-GA-30024/ISTAFFGA/swbjava?icid=sr48070-1603p&amp;q=&amp;l=California,%20Us,%20CALIFORNIA</t>
  </si>
  <si>
    <t>Are you ready to work in THE next great industry; Internet of Things (IoT)? This Thriving start-up; focused on building business first applications that enable companies with an IoT solution to capture, store and process information from any connected ; is seeking a Lead Java Developer with strong Spring Boot experience who has a passion for building software. As a Lead Software Engineer, you will be responsible for shaping and developing solutions that span user presentation, enterprise services, and database design. You will work closely with customers at all levels of the customer organization. We are looking for a highly motivated, independent thinker to manage their own work, work closely and communicate effectively with customers, and assist in the planning, organizing, and coordination of technical tasks and work assignments while performing the necessary development work to make the project successful.Key Deliverables:• Effective project scoping/estimation skills, setting up projects for success from the start• Ability to deliver on key project deliverables on schedule• Ability to create and communicate design documentation with customer• Ability to establish and maintain strong and trusting relationships with customer• Demonstrates strong business and technology analytic skills, helping customers create and maintain technology project / program roadmapsRequired Skills, Experience and Knowledge:• 4+ years of related software development experience• Experience with REST API design• Strong knowledge of Java and related ecosystem, especially Spring Boot• Strong knowledge of web based UI components (HTML, Angular, Bootstrap)• Experience in relational database design (MySQL)• Experience building SaaS solutions based on a Service Oriented Architecture• Experience working within an Agile development frameworkEducation:Bachelor’s degree in Computer Science or a similar information technology related discipline or equivalent experience.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Java, Spring Boot</t>
  </si>
  <si>
    <t>a6ecf4dc489fdfc467165aa021e50145</t>
  </si>
  <si>
    <t>https://www.dice.com/jobs/detail/Software-Developer-III-Sunrise-Systems%252C-Inc.-Van-Buren-Twp-MI-48111/sunrise/16-12617?icid=sr48147-1605p&amp;q=&amp;l=California,%20Us,%20CALIFORNIA</t>
  </si>
  <si>
    <t>Sunrise System Inc. is currently seeking Software Developer III in Van Buren Township, MI for one of our top clients.           Title: Software Developer III Location: Van Buren Township, MIType: Contract to HireDuration: 6+ monthsID # 16-12617 Job Description   *The Back-end Development Pod is looking for 7-9 "mentorship pairs”. In order for this model to be successful, the Jr level must be passionate and excited about learning and willing to take direction and guidance from the Sr level. The Sr must be passionate about teaching and coaching. They must be able to identify problems and drive resolution. They must be excited about the potential to serve as the senior in the mentorship pair. Sr Back End DeveloperRole Summary:The Back-end Developer will be responsible for designing, developing and testing software to create solutions and services tailored to the needs of the business and external customers. Requires developed and strong foundation of function skills and knowledge of relevant technologies. You will be a member of an integrated squad working together to deliver successful outcomes on the Client platformEssential Functions:• Responsible for defining, developing, and evolving software in a fast paced and agile development environment using the latest software development methods and infrastructure.• Support impact assessment and decision related to technology choices, design /architectural considerations and implementation strategy.• Expert level skills in Java development, with an ability to take a deep dive in the implementation aspects.• Expert in core data structures as well as algorithms and has the ability to implement them using language of choice when necessary.• Collaborate with system engineers, data scientists, frontend developers and software developers to implement solutions that are aligned with and extend shared platforms and solutions.• Apply principles of SDLC and methodologies like Lean / Agile / XP, CI, Software and Product Security, Scalability, Documentation Practices, refactoring and Testing Techniques.• Write code that meets standards and delivers desired functionality aligned with Client standards and guidelinesBasic Qualifications:• Bachelor's Degree in Information Systems (IS), Information Technology (IT), Computer Science or Engineering (OR High School Diploma / GED with a minimum of 4 years of IS, IT, or Computer Science)• Experience in IT software development.• Good knowledge on many from the following technology stack - Java, J2EE, Spring Framework, MVC, App server Knowledge (Tomcat,JBoss), OSGi, SOAP/REST webservices• Excellent knowledge with development tools and integrated build systems: Eclipse IDE, Jenkins/Hudson, Maven - Software development cycle and automated testing experience (TDD/BDD)• 3-5+ years experience with Java• 1-2 years experience with JavaScript• Experience with NodeJS• 1-2 years experience with NOSQL databases• 1-2 years experience with Rational databases (Oracle, MySQL, etc...)• 3+ Years of developing REST APIs• 3+ Years experience writing unit tests• 2+ Experience using a CI system to automate builds• Understanding of HTTP and Network Layer overhead and latency• Understanding of how to optimize service data for size or speed• Working knowledge in configuration management tools such as CVS/SVN/ClearCase/Git/Perforce• Strong Debugging and Troubleshooting ExpertiseDesired Qualifications:• Previous experience with the Client Software Center of Excellence platform.• Lean/Six Sigma Certification.• Experience working in an Agile software development environment• Previous experience with Cloud Foundry/PaaS• Experience with C#• Experience with NewRelic• Experience with Logstash• Experience with Postgres• Experience with Lua• Experience with GOLang• Understanding of Delay Tolerant Networking (DTN)• Experience with CQRS• Demonstrated ability to work effectively across functions in a matrix environment.• Strong interpersonal skills, including the ability to diplomatically advocate for the appropriate support staffing levels.• Ideal candidate will also have experience presenting effectively to non-technical and executive audiences.• •Strong analytical skills – strong problem solving skills, communicates in a clear and succinct manner and effectively evaluates information / data to make decisions; anticipates obstacles and develops plans to resolve.• Resourceful and quick learner; able to efficiently seek out, learn, &amp; apply new areas of expertise as needed.• Highly self-motivated, able to work independently Interested candidates please contact  rozina@sunrisesys.com  or call 732-395-4460 Apply on-line for immediate consideration, please send your updated resume and contact info via Transforming Business. Enhancing Careers www.sunrisesys.com </t>
  </si>
  <si>
    <t>Java, JavaScript, NodeJS, NOSQL,REST APIs, SDLC ,Lean, Agile, XP, CI, Testiing J2EE, Spring Framework, MVC, App server, Tomcat,JBoss, OSGi, SOAP/REST webservices, Eclipse IDE,</t>
  </si>
  <si>
    <t>c830b785d59eedb2fcdccfccc5723bad</t>
  </si>
  <si>
    <t>https://www.dice.com/jobs/detail/Sr.-Javascript-Developer-BroadPoint-Group-Seattle-WA-98161/10441213/BPGWEBENG?icid=sr47721-1591p&amp;q=&amp;l=California,%20Us,%20CALIFORNIA</t>
  </si>
  <si>
    <t>cc7434eac16e32b51820eace8df7bb3c</t>
  </si>
  <si>
    <t>https://www.dice.com/jobs/detail/Enterprise-Security-Architect--%2526%252347-Security-Architect-UST-Global-Inc-Durham-NC-27709/ebuilt/729734?icid=sr48449-1615p&amp;q=&amp;l=California,%20Us,%20CALIFORNIA</t>
  </si>
  <si>
    <t>Full Time, Contract W2, C2H Corp-To-Corp, C2H Independent</t>
  </si>
  <si>
    <t>UST Global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 To know more about UST Global ,please click the following url - www.ust-global.comUST Global is looking for  IT Security Architect / Enterprise Security Architect immediately to be based out of Durham, NC ( 100 % onsite)Job Description :Role and Responsibilities: Perform key role in security design/architecture of network segments, applications, IT technologies, and endpoint systems for highly complex and important project. Work with information security team, software developers, and other colleagues to ensure secure design, development, and implementation of high security network environment and user endpoint systems using defense-in-depth strategies meet business needs, but adequately balances risk. Effectively communicate with business leaders on security best practices and standards to address advanced persistent threats and corporate espionage. Requirements Strong background in information security architecture. Experience working with developers, business leaders, and information security teams to build secure environments. Knowledge of threats, exploits, vulnerabilities, and tactics used by advanced cyber attackers. Familiarity and experience using Windows, Linux, Mac OS X, Virtualization, IDS, DNS, VPNs, Multi-factor Authentication systems, Identity Management Systems, NAS Storage, and SIEM. Prior work history with familiarity of privacy laws, compliance regulations, and assessing information security risks. Working knowledge of encryption technologies and demonstrated history of securing networks and endpoints. Demonstrated relevant experience applying security architectures, implementing information security controls, while promoting security standards and best practices, such as, CIS, STIG, NIST, and SOX. Good communication skills with an ability to explain how attacks happen, how threats operate, and how to adequately address them. Other requirements: Requires a Bachelor's degree in computer science or related filed, or equivalent work experience10+ years in security architect roles10+ years in hands on security engineering Certifications: Certified Information System Security Professional – Information Systems Security Architect Professional (CISSP-ISSAP) – Desired Certified Information System Security Professional (CISSP) – Minimum Work Location : Durham, NC ( 100 % onsite)Start Date : ASAP</t>
  </si>
  <si>
    <t>Enterprise Security Architect / Security Architect</t>
  </si>
  <si>
    <t>CISSP,ISSAP, NAS Storage, , Security Architect, IT Security Architect, Security Engineering, Enterprise Security Architect, EndPoint Security Architecture , Security Architect, Cyber Security</t>
  </si>
  <si>
    <t>570b8f9ff26e2c9e918597f605cd1974</t>
  </si>
  <si>
    <t>https://www.dice.com/jobs/detail/Internal-Audit-Manager-RSM-US-Houston-TX-77001/RTX16cf99/TXMC19929-en-us?icid=sr48342-1612p&amp;q=&amp;l=California,%20Us,%20CALIFORNIA</t>
  </si>
  <si>
    <t>The Risk Advisory Manager is responsible for providing internal audit, internal control and Sarbanes-Oxley services to dynamic organizations - across different industries. The Manager will be responsible for assisting senior and associate consultants in planning and managing engagements, conducting fieldwork, discussing findings and observations during client exit meetings, reviewing staff work papers, and preparing written audit reports.The position will also include client service assistance such as advice on internal control approaches, best practices and helping clients deal with critical business issues. The Risk Advisory Manager will also build and maintain new and existing client relationships in Minneapolis and surrounding areas.The candidate should also be capable of conducting internal audit engagements independently and leading an engagement team.Basic Qualifications5 + years' experience with audit, internal audit or internal controls experienceBachelor degree business, finance, or accountingStrong understanding of internal audit, Sarbanes-Oxley, internal control reviews and process risk assessmentsRegulatory, internal audit or public accounting backgroundAbility to travel in Minnesota and surrounding states in the central regionProfessional designations (CPA, CIA, etc.) or a current candidate for oneAbility to travel up to 30-50%Preferred QualificationsProfessional services and/or Public Accounting or Consulting experience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TXMC19929</t>
  </si>
  <si>
    <t>Internal Audit Manager</t>
  </si>
  <si>
    <t>57aba29261dbd9c11f4e61d35ad36e23</t>
  </si>
  <si>
    <t>https://www.dice.com/jobs/detail/ETL-with-Investment-Banking-%2526%252345-Need-Local-to-NY-Appxpertise-Manhattan-NY-10001/90893244/AE06?icid=sr48481-1617p&amp;q=&amp;l=California,%20Us,%20CALIFORNIA</t>
  </si>
  <si>
    <t>Appxpertise</t>
  </si>
  <si>
    <t>Position: ETL Developer DataWarehouse, SSIS, PL?SQL &amp; SQL Server &amp; STRONG Investment Banking, NYC - LOCAL ONLY# of Openings:   1Start Date: asapEnd Date or Duration: 6+ MO INTERVIEW:  First interviews on phone.  Face-to-face required in later round.Location(s):  NYC (Manhattan)  - MUST BE LOCAL NOW!Requirements:Must successfully complete background check if selected for projectINVESTMENT BANKING - 5+ years ... Must be current and must have strong understanding of front, middle and back-office process in Investment BankingExperience working with Federal Reporting projects in Investment Banking environment - 2+ yearsSSIS - 5+ yearsSQL Server - 5+ yearsETL - 5+ yearsOracle PL/SQL - 2+ years The candidate will develop ETL code for an existing data warehouse using SSIS. Familiarity with Oracle PL-SQL, Microsoft SQL Server and SSIS is required. Experience in Finance and Investment Banking required -  candidate will have worked in Fed reporting projects, and has an understanding of front, middle and back office processes at an investment bank.  </t>
  </si>
  <si>
    <t>Dice Id : 90893244</t>
  </si>
  <si>
    <t>ETL with Investment Banking - Need Local to NY</t>
  </si>
  <si>
    <t>SSIS, ETL, Data warehouse, Investment banking</t>
  </si>
  <si>
    <t>f97cb9e6e3f287df4d9c1af1638fbc28</t>
  </si>
  <si>
    <t>https://www.dice.com/jobs/detail/C%2523-Developer-Strategic-Employment-Partners-San-Francisco-CA-94105/10285482b/700813?icid=sr48530-1618p&amp;q=&amp;l=California,%20Us,%20CALIFORNIA</t>
  </si>
  <si>
    <t>Top 25 High-Net-Worth Advising firm in downtown San Francisco is growing its team and is hiring multiple Software Developers with experience in C#, WCF, WPF and SQL. Having roots in San Francisco for over 10 years, this firm has helped numerous clients through their expertise in investment management, financial planning, and life coaching needs. You will be working on two major applications; a risk system used by algorithmic traders, and an order-management system used by traders and brokers. You will be working with a dedicated team of designers and developers that are down-to-earth and fun. If the idea of helping others turn their dream for a good life into a cohesive plan, while using new Microsoft technologies to build cool applications sounds like fun to you, please apply. Responsibilities Work on multi-tier systems40% Web Services and messaging (WCF)40% Client side (WPF / MVVM / ASP.NET)20% Backend/Database layer (SQL)Report generationBe a generalist! Be able to code and contribute to architecture plans and help direct the project Work on a small team with developers and collaborate with the Technology Director   RequirementsC#   WCFWPF / MVVMSQL Pluses:ASP.NET MVCWebAPIPowerShellAgileContinuous IntegrationTDD / Unit TestingDesign Patterns / Dependency Injection Company Information/Perks/Benefits:Competitive salary 100k-145kExcellent health, medical, vision and dental package for you and familyComprehensive 401K retirement plan with matchingPaid breakfast and lunchTuition reimbursement to continue your education</t>
  </si>
  <si>
    <t>C#, WCF, WPF, SQL, ASP.NET</t>
  </si>
  <si>
    <t>3d98dd525519677d230b461760909569</t>
  </si>
  <si>
    <t>https://www.dice.com/jobs/detail/Senior-Mobile-Developer-Truckstop.com-Fox-River-Grove-IL-60021/RTX1a5654/425090?icid=sr47824-1595p&amp;q=&amp;l=California,%20Us,%20CALIFORNIA</t>
  </si>
  <si>
    <t>Truckstop.com is seeking two Senior Mobile Developers for our Fox River Grove, IL location. Applicants only. Recruiters, please don't contact this job poster. About Truckstop.com We are the one-stop connection between carriers, brokers, and shippers. Founded in 1995 as the first freight-matching marketplace to hit the Web, Truckstop.com has grown to provide load planning, transportation management, telematics, route optimization, real-time rates, powerful negotiation tools, and other logistics solutions. Truckstop.com is recognized as the leading resource for transportation data and trends including the weekly Trans4Cast, which informs outlets like BB&amp;T and Bloomberg Financial. Additionally, Truckstop.com also serves as the largest credit reporting entity in the transportation industry, helping companies guard against fraud and choose the right partners for their business. What You Will Do:   This position would serve as a lead technical resource on the Software Development team (Web and Mobile) and participates in all phases of the development life cycle. A Senior Mobile Application Developer analyzes complex business and technical problems and shapes and delivers the Company's mobile platform, as well as analyzes, configures and tunes the Company's mobile applications. This person is considered the subject matter expert on mobile application and web technologies and also enforces software development standards and mentors less experienced developers. The Highlights:   * Collaborates with cross-functional teams to define, design, implement, test, and deploy new web and mobile features in a fast paced environment. * Works with internal and external data sources and API's. * Addresses system defects and implements enhancements to existing functionality. * Troubleshoots issues with minimal guidance, identifies bottlenecks in existing workflows and provides solutions for a scalable, defect-free application. * Maintains productive working relationships with project sponsors and product owners. * Keeps up on industry trends and current technological standards, languages, coding techniques, utilities and operational considerations. * Makes suggestions for process, coding, implementation, and performance improvements. * Provides mentoring, training and technical guidance to junior developers and assists in training other programming or support team members in a cooperative and effective manner. Do you qualify? * Minimum of 5 years of experience in software development, information systems, or an equivalent technical environment * Experience in leading the development of highly transactional, mission critical applications in environments/architectures for multi-user systems. * Experience in all aspects of the software development lifecycle, including design, functional and technical requirements, coding, debugging, testing, release and operational support * Experience with software development best practices, including coding standards, code reviews, source control management, build processes, testing and operations * Bachelor's degree in Computer Science or equivalent experience * Experience with agile software development methodologies (Scrum, Kanban) * Experience working with offshore/near shore teams * In depth understanding of e-commerce and experience in developing highly transactional, mission critical applications * Understanding of web development tools and frameworks, including: + CSS preprocessing, e.g. LESS + Front end build tools, e.g. Gulp, Grunt + JavaScript testing frameworks, e.g. Jasmine, Karma + Front end components, e.g. Bower + JavaScript compression and minification, e.g. Uglify + Developer/Build tools, including GIT and Jenkins + Code analysis tools such as PMD, Checkstyle, Findbugs and Sona * Exceptional verbal, written, and analytical skills * Highly proficient with xCode/iOS/Objective-C/Swift development OR Java/Android Studio/Android SDK/3rd Party SDK development * Strong knowledge of the Apple App Store, Google Play Store and the entire mobile store life cycle including store policies, publishing, deployments and provisioning * Ability to work within a hybrid application framework (Cordova, Xamarin) * Ability to work effectively in a team-oriented environment, both independently and collaboratively * Experience consuming RESTful web services * Understanding of mobile app and web performance optimization techniques * Knowledge of developer/build tools, including GIT, Jenkins, TestFlight * Working knowledge of Web analytics tools (Omniture, Google Analytics) * Experience using auto layout for iOS If the answer is "YES!", then what are you waiting for...Apply! DPU   Department: Development</t>
  </si>
  <si>
    <t>Agile, Analysis, Analytical Skills, Android, API, CSS, Developer, Development, E-commerce, GIT, iOS, Java, JavaScript, Jenkins, Lifecycle, Management, Programming, Project, Release, Scrum, Testing</t>
  </si>
  <si>
    <t>74ec6b88344450266b6d1e8fd6910c1a</t>
  </si>
  <si>
    <t>https://www.dice.com/jobs/detail/Consulting-%2526%252345-Manager-%2526%252345-Microsoft-Dynamics-AX-RSM-US-Pleasanton-CA-94566/RTX16cf99/NWMC19753-en-us?icid=sr48353-1612p&amp;q=&amp;l=California,%20Us,%20CALIFORNIA</t>
  </si>
  <si>
    <t>22ea31f1e722615ba88ac6df8679bce7</t>
  </si>
  <si>
    <t>https://www.dice.com/jobs/detail/JDE-Business-Analyst-Solution-Partners%252C-Inc.-Libertyville-IL-60048/solpart/MH-JDE87?icid=sr47750-1592p&amp;q=&amp;l=California,%20Us,%20CALIFORNIA</t>
  </si>
  <si>
    <t>Position: JD Edwards Finance BALocation: Libertyville, ILSalary: 110-120K + 10% BonusContact: Martin Hendricks / (630) 392-2515 / mhendricks@solpart.comIn this role, you be at the forefront of innovation by helping to bring new financial solutions to market. You will be responsible for design, development, maintenance, testing, and documentation of new and existing objects within the JDE EnterpriseOne Application.  Responsibilities:·         Develop Detailed Design documentation based on business requirements·         Work with the JD Edwards IT Delivery Team coordinating activities with the Project Team functional leads·         Modify the application software to meet design specifications and business requirements·         Govern the application configuration and future modifications·         Provide end user support·         Develop support proficiency in the GL, AP, AR, FA and Cost Accounting modules·         Test software upgrades and enhancements·         Monitor integrity reports and work with end users to correct them·         Assist other programmers and analysts in the development and implementation of new programs and systems·         Assist in developing and modifying complex security roles·         Strong skills in providing business process improvement proposals to decision makers leveraging JD Edwards Finance functionality and capability·         Additional responsibilities include:o   Develop support procedures and continuously improve the application support processo   Coordinate end user training classeso   Assist with the roll out of additional moduleso   Assist with the roll out of JDE Finance Module to additional business units Required Skills:·         JD Edwards – Finance Module·         Soft Skills:o   Excellent verbal and written communication skills o   Working directly and effectively with end users in a team environment</t>
  </si>
  <si>
    <t>JD Edwards, EnterpriseOne, Finance, GL, AP, AR, FA, Cost Accounting,</t>
  </si>
  <si>
    <t>c513e79061e456b458606acb66bafded</t>
  </si>
  <si>
    <t>https://www.dice.com/jobs/detail/Android-Senior-Developer-%2526%252347-Architect-Cynet-Systems-Seattle-WA-98101/10516350/WA_AND_1019?icid=sr47783-1593p&amp;q=&amp;l=California,%20Us,%20CALIFORNIA</t>
  </si>
  <si>
    <t>We are looking for Android Senior Developer / Architect for our client in Seattle, WA Job Title: Android Senior Developer / Architect Job Location: Seattle, WA Job Type: ContractJob Description: Responsibilities:Good understanding of Android internals.Experience in design and implementation of custom widgets, handling video &amp; images streams using low level API.Experienced with customizing the base android treeHands-on with C, C++, JavaExperience in developing apps using NDK (C, C++)Knowledge of medical standards such as DICOM with hands on development experience using libraries such as DCMTKFamiliar with OpenGLExperienced on source control such as GITExperience on Life Sciences domain (especially Medical Devices)</t>
  </si>
  <si>
    <t>Android Senior Developer / Architect</t>
  </si>
  <si>
    <t>4de2057fc6a614bb60ff404c5d8ccd2d</t>
  </si>
  <si>
    <t>https://www.dice.com/jobs/detail/RF-Hardware-Engineer_NY-Proficient-Business-Systems-Inc-New-York-City-NY-10001/PRO60061/NK_566630?icid=sr48371-1613p&amp;q=&amp;l=California,%20Us,%20CALIFORNIA</t>
  </si>
  <si>
    <t>7408010a395c38100321e2588c729897</t>
  </si>
  <si>
    <t>https://www.dice.com/jobs/detail/EDI-Developer-EPIC-Management%252C-LP-Redlands-CA-92374/10305572/2016-252?icid=sr48047-1602p&amp;q=&amp;l=California,%20Us,%20CALIFORNIA</t>
  </si>
  <si>
    <t>EPIC Management, LP</t>
  </si>
  <si>
    <t>JOB SUMMARY:  Under the direction of the EDI Manager, work closely with a team of EDI analysts and developers to design, develop, implement and maintain EDI-centric business applications and data automation processes leveraging your knowledge of the HIPAA 5010 Transaction sets (e.g. 834, 835, 837, 820, 270 and 271). Other responsibilities include designing and creating SQL stored procedures and user-defined functions, writing functional and technical specification documents. This position will have a direct impact in ensuring operations are running smoothly to best support our providers and serve our patients. JOB RELATIONSHIPS:  Position reports to the EDI Manager with regular interaction among internal departments.SUPERVISORY RESPONSIBILITIES: None ESSENTIAL JOB DUTIES &amp; RESPONSIBILITIES:The following are exemplary essential job duties and responsibilities and are not intended to represent an all-inclusive listing of related essential functions of the positionWork with EDI analysts to clarify and approve requirements and business rules.Validate and clarify business requirements, particularly those in the health plan’s companion guides and drive the transition to technical design.Design, develop, implement, and deploy solutions that support EDI transactions and processesCreate and execute unit, integration and regression test plans based on system and validation requirements.Troubleshoot, optimize, and tune solutions and batch processes supporting EDI transactionsDocument all work-product, per Epic’s best practices and standards.Maintain existing code and correct issues whenever needed.Ensure that all project timelines are met.Ensure smooth functioning of our development, QA, and production environments.Collaborate with functional business units to gather business and technical requirements.Conduct data analysis; identify issues and recommend and implement solutions. OTHER WORK AS REQUIRED/REQUESTEDMay be assigned special project or other assignments and work tasks that are generally within the scope and level of the position, and relative to the need for flexible Company operations. MINIMUM &amp; PREFERRED QUALIFICATIONS: Education/Training Minimum:  Bachelor of Science degree in Computer Science, MIS or related field.Preferred:  Master’s degree in related field. Experience Minimum:5-7+ years of advanced SQL Server experience.Excellent knowledge of EDI/X12 file formats and 5010 transaction sets.Strong database-related development skills (complex SQL queries, complex store procedures and user-defined functions in current version of SQL Server).Ability to resolve issues with unclear requirements, and achieve a successful result.Solid analytical skills and problem solving skills with the ability to formulate and communicate recommendations for improvement.Preferred:Familiarity with industry standard health data code sets such as ICD-9/ICD-10, CPT/HCPCS, revenue codes, and NDC (pharmacy).Experience in data analysis, data modeling  Certification(s) None Driver’s LicenseWhere applicable to job: Valid California driver’s license required including proof of personal vehicle insurance coverage and insurability under the company’s insurance carrier standards. Other   Skills, Knowledge &amp; Abilities Excellent communication, organizational, and documentation skills.Ability to accept new responsibilities with a willingness to see problems through to a successful conclusion.Ability to uphold established customer service standards, as well as organizational mission statement.Ability to present a professional demeanor in all encounters.Maintain a high degree of confidentiality over all matters in the course of business operations pertaining both to organizational and employment matters.Strong service-oriented mentality required.Ability to work quickly, accurately, and independently, as well as anticipate needs and solve problems.Advanced knowledge of and commensurate hands on skill set with EDI file formats, MS SQL Server 2005, 2008, and Microsoft Office Professional Suite.    PHYSICAL, MENTAL &amp; ENVIRONMENTAL REQUIREMENTS:The physical demands described here are representative of those that must be met by an employee to successfully perform the essential function of this job.  While performing the duties of this job, the employee is regularly required to sit; use hands to finger, handle, or feel objects, tools, or controls; and talk or hear. The employee frequently is required to reach with hands or arms. The employee must occasionally lift and/or move up to 20 pounds. Specific vision abilities required by this job include close vision, and the ability to adjust focus. The work environment characteristics described here are representative of those an employee encounters while performing the essential functions of this job. The noise level in the work environment is usually quiet.</t>
  </si>
  <si>
    <t>Dice Id : 10305572</t>
  </si>
  <si>
    <t>EDI Developer</t>
  </si>
  <si>
    <t>knowledge of MS SQL Server 2005, 2008, SQL Server Reporting Services, and Microsoft Office Professional Suite</t>
  </si>
  <si>
    <t>181b60ca6b34861a64ab17eae4ef1a0f</t>
  </si>
  <si>
    <t>https://www.dice.com/jobs/detail/C%252B%252B-Software-Engineer-Lime-Brokerage%252C-LLC-Waltham-MA-02452/10117502/103-06?icid=sr48045-1602p&amp;q=&amp;l=California,%20Us,%20CALIFORNIA</t>
  </si>
  <si>
    <t>49d22f239539e48e1d6ae4e0d917d791</t>
  </si>
  <si>
    <t>https://www.dice.com/jobs/detail/Microsoft-Dynamics-GP-Consultant-RSM-US-New-York-NY-10001/RTX16cf99/NEMC17054-en-us?icid=sr48416-1614p&amp;q=&amp;l=California,%20Us,%20CALIFORNIA</t>
  </si>
  <si>
    <t>Microsoft GP ConsultantJob Responsibilities: The Microsoft GP Consultant works with client companies in the configuration, implementation and support of accounting/business solutions, primarily Great Plains (GP) software systems This position requires an experienced Microsoft GP consultant (minimum of 5+ years), familiar with the various versions of GP, ideally v10 thru v2013. This role requires a client-facing competency in positioning Microsoft GP, articulating the value of the solution, scoping and planning the implementation effort, and, ultimately serving as the hands on consultant to configure and deploy the solution all the way though client-involved testing processes.Key day-to-day responsibilities include:Supporting client engagement and business development, ideally leveraging existing client relationshipsWorking as a team with other firm technical and business process oriented consultantsConfiguring and deploying Microsoft solutions, specifically GP on SQL platforms (including GL, AP, AR, payroll, inventory, order entry, HR, and purchasing modules)Providing day-to-day technical application support for clientsLeading client training and participating in solution demonstration efforts- Providing expertise in integration of third party solutions into the Microsoft GP platformBringing a can-do attitude and team player mentalityThis position requires limited travel to client sites. Most likely in the PA market with a focus in the North East.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185 Avenue of the Americas, 5th FloorCity: New YorkState: NYRegion: Northeast RegionPosition Type: Full TimeJob Type: ExperiencedDegree Required: BachelorTravel Required: YesSponsor candidates who are not eligible to work in US: NoRequisition ID: NEMC17054</t>
  </si>
  <si>
    <t>60dbd6590af31bf7f6756cc879bc270d</t>
  </si>
  <si>
    <t>https://www.dice.com/jobs/detail/Senior-Mobile-App-Developer-%2528iOS-%2526%252347-Android%2529-Intraedge-Phoenix-AZ-85050/10121492/530243?icid=sr47813-1594p&amp;q=&amp;l=California,%20Us,%20CALIFORNIA</t>
  </si>
  <si>
    <t>IntraEdge has an urgent need for a Senior Mobile App Developer in Scottsdale, AZ.  It is important that all interested candidates are Senior Level and are able to lead and strategize a team.POSITION SUMMARY: The Senior Mobile Application Developer serves as a lead technical resource on the Digital Development team (Web &amp; Mobile) and participates in all phases of the development life cycle. The Senior Mobile Application Developer analyzes complex business and technical problems and shapes and delivers the Company’s new mobile and e-commerce platform. The Senior Mobile Application Developer analyzes, configures and tunes the Company’s mobile applications and is considered the subject matter expert on mobile application and web technologies. The Senior Mobile Application Developer also enforces software development standards and mentors less experienced developers.PRINCIPAL RESPONSIBILITIES: • Collaborates with cross-functional teams to define, design, implement, test, and deploy new web and mobile features in a fast paced environment.• Works with internal and external data sources and API's.• Writes unit tests in order to increase reliability and quality of applications.• Addresses system defects and implements enhancements to existing functionality.• Troubleshoots issues with minimal guidance, identifies bottlenecks in existing workflows and provides solutions for a scalable, defect-free application.• Complies with Company policy and practices relating to the System Development Life Cycle.• Maintains productive working relationships with project sponsors and key systems users.• Keeps up on industry trends and current technological standards, languages, coding techniques, utilities and operational considerations.• Makes suggestions for process, coding, implementation, and performance improvements.• Provides mentoring, training and technical guidance to junior developers and assists in training other programming or support team members in a cooperative and effective manner.• Performs other job-related duties as assigned or apparent. PREFERRED QUALIFICATIONS: • Bachelor’s degree in Computer Science or related field.• Experience with agile software development methodologies (Scrum, Kanban).• Experience working with offshore/near shore teams.• In depth understanding of e-commerce and experience in developing highly transactional, mission critical applications.• Understanding of web development tools and frameworks, including:o CSS preprocessing, e.g. LESSo Front end build tools, e.g. Gulp, Grunto JavaScript testing frameworks, e.g. Jasmine, Karmao Front end components, e.g. Bowero JavaScript compression and minification, e.g. Uglifyo Developer/Build tools, including GIT and Jenkinso Code analysis tools such as PMD, Checkstyle, Findbugs and SonarMINIMUM QUALIFICATIONS: • Minimum of 5 years of experience in software development, information systems, or an equivalent technical environment.• Experience in leading the development of highly transactional, mission critical applications in environments/architectures for multi-user systems.• Experience in all aspects of the software development lifecycle, including design, functional and technical requirements, coding, debugging, testing, release and operational support.• Experience with software development best practices, including coding standards, code reviews, source control management, build processes, testing and operations.OTHER KNOWLEDGE, SKILLS &amp; ABILITIES: • Exceptional analytical skills.• Deep understanding of object-oriented programming methodologies.• Exceptional verbal, written and listening skills.• Exceptional interpersonal skills and demeanor.• Highly proficient with xCode/iOS/Objective-C/Swift development OR Java/Android Studio/Android SDK/3rd Party SDK development• Ability to work within a hybrid application environment using webviews.• Ability to work effectively in a team-oriented environment, both independently and collaboratively.• Experience consuming RESTful web services.• Understanding of mobile app and web performance optimization techniques.• Knowledge of developer/build tools, including GIT, Jenkins, TestFlight.• Working knowledge of Web analytics tools (Omniture, Google Analytics).• Experience using auto layout for iOS. </t>
  </si>
  <si>
    <t>Senior Mobile App Developer (iOS / Android)</t>
  </si>
  <si>
    <t>Mobile, Web Development, CSS, JavaScript, xCode/iOS/Objective-C/Swift OR Java/Android</t>
  </si>
  <si>
    <t>33bb85264b9fdb9f97ad95637bf9dd52</t>
  </si>
  <si>
    <t>https://www.dice.com/jobs/detail/Java-Developer-U.S.-Tech-Solutions-Inc.-Santa-Clara-CA-95050/usts/651605?icid=sr48260-1609p&amp;q=&amp;l=California,%20Us,%20CALIFORNIA</t>
  </si>
  <si>
    <t>US Tech Solutions is seeking a “Java Developer” for a 12 Months Contract position with a client in Santa Clara, California.  Responsibilities:Perform duties as assigned  Requirements:Proficient in Java, and experience with scripting languages such as Python and JavaScript.5+ years of software design and development experience.Deep understanding on OSGI, maven, Jenkins, git and Karaf.Familiar with open source release management.Hands-on experiences on networking communication and protocols and RESTful architectureExperience in network function virtualization NFV or software defined network (SDN) is a plus.Knowledgeable in high scalable, high available and distributed systemsExcellent written and verbal communic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Lipsa BehruaUS Tech SolutionsTel: 201.613.5179Email: lipsa@ustechsolutionsinc.comURL: www.ustechsolutions.com</t>
  </si>
  <si>
    <t>Java , Python , JavaScript , OSGI, maven, Jenkins, GIT , Karaf</t>
  </si>
  <si>
    <t>493f09aed413713a298947bab59f959a</t>
  </si>
  <si>
    <t>https://www.dice.com/jobs/detail/Hardware%2526%252347Software-Technician-eclaro-Syracuse-NY-13201/ndi/EL-HSNYSR?icid=sr48303-1611p&amp;q=&amp;l=California,%20Us,%20CALIFORNIA</t>
  </si>
  <si>
    <t>3d58936a7596e147bf0dfc927bede1b9</t>
  </si>
  <si>
    <t>https://www.dice.com/jobs/detail/Application-Support-Specialist-iSpace%252C-Inc-El-Segundo-CA-90245/10106153/16-00882?icid=sr47787-1593p&amp;q=&amp;l=California,%20Us,%20CALIFORNIA</t>
  </si>
  <si>
    <t>Role: Application Support SpecialistDuration: 6+ MonthsLocation: EL SEGUNDO, CA Qualifications: MUST HAVE SKILLS:Application support *5 Yrs. Rating No FamiliarityBachelor Degree * YesDesign - provisioning, and maintenance of networks * 3 Yrs. Rating No FamiliarityMicrosoft Operating System * 3 Yrs. Rating No FamiliarityMicrosoft SQL server * 3 Yrs. Rating No FamiliarityMS Windows * 3 Yrs. Rating No FamiliarityMulti task * Rating Moderately StrongNetwork Operating System * 3 Yrs. Rating No FamiliarityPrinciples of computer technology * 3 Yrs. Rating No FamiliarityPrioritize * Rating Moderately StrongTroubleshoot and resolve complex technical issues * 5 Yrs. Rating No FamiliarityTroubleshoot software * 5 Yrs. Rating No FamiliarityResponsibilities:  Overall Purpose: Deliver end users support on technical, procedural and process support for assigned functional areas including but not limited to user training, support; design and write applications, troubleshooting applications and software for all internal clients enterprise wide.Roles &amp; Responsibilities: Participates in the review and definition of functional areas, processes and procedures regarding requirements, organization and flow of data, methods and forms.Provides problem resolution; Communicates and recommends complex business process, procedures and diverse information to resolve customer issues.Provides systems and programming support to functional areas.Provides knowledge transfer and supports users on installed software.Assists in design/modification of business rules for software.Writes and maintains user documentation.Installs software packages; data conversion; and package maintenance.Ability to act as the single point of contact in application environment support for all stakeholders.If interested, Please respond with your updated resume to Jaya.pulukuri@ispace.com or can reach me @Direct: 310 929 2696Phone: 310 929 2025 Ext - 161</t>
  </si>
  <si>
    <t>Application Support/Windows Support analyst</t>
  </si>
  <si>
    <t>Support on technical, procedural and process, Microsoft SQL server, Network Operating System, CICD, MS Office, MS Project</t>
  </si>
  <si>
    <t>b203723d7ed8bd122aeb3c0beda70630</t>
  </si>
  <si>
    <t>https://www.dice.com/jobs/detail/Project-Manager-with-%2528IAM%2529-InfoWays-New-Orleans-LA-70113/10120411/743916?icid=sr47784-1593p&amp;q=&amp;l=California,%20Us,%20CALIFORNIA</t>
  </si>
  <si>
    <t>The PMO Coordinator will assist in the definition and maintenance of the standards of project management and strive to standardize and introduce economies of repetition in the execution of projects. Act as the source of documentation, guidance and metrics on the practice of project management and execution. Support the successful delivery of programs undertaken through effective facilitation, tracking and reporting. Assist with advising managers and teams on the best use of project management disciplines and approaches and act as the first point of contact for any program management queries within the organization.• Successful administration of project management framework, processes, and tools• Collation of status reporting across multiple programs and business functions• Effective tracking and communication of project status and metrics• Support the creation and improvement of processes, procedures, and tools• Assist and advise leaders, managers, and teams to the best use of project management disciplines and approaches within a fast-paced, high tech environment• Act as a reference point for PMO queries and information and an advocate for best practices in project management• Maintain processes to ensure project management documentation, reports and plans are relevant, accurate and complete• Track and report on project portfolio performance, providing a real-time, comprehensive, and prioritized view of all projects• Provide assistance to maintain and update the project management framework and disciplines necessary to support a PMO• Develop positive relationships with managers and staff to enable the PMO to provide support including facilitation, tracking and reporting on projects, and training• Assist in managing enterprise level resource allocation, including adjustments based on emerging business or technical opportunities and challenges• Assist with establishing PMO stakeholder management plan and implementation of the communication framework• Share lessons learned and best practices across programs, building relationships with stakeholders and brokering relationships at all levels• Understand the deliverables of internal and external PMO customers and contribute to success through cooperative and collegial processes• Develop and maintain a basic understanding of customer policies and procedures as relevant to processes• Proven PMO/Project Analyst or Coordinator experience and knowledge of project management• Understanding of the principles and frameworks of successful project management from a support perspective• Proven experience in providing service to internal stakeholders to achieve successful project outcomes• Understanding of project delivery and acceptance processes within a fast-paced business environment• Demonstrated capability for problem solving, decision making, sound judgment, assertiveness• Excellent oral and written communication skills as well as excellent presentation skills with ability to conduct presentations comfortably to large groups</t>
  </si>
  <si>
    <t>Project Manager with (IAM)</t>
  </si>
  <si>
    <t>107e9e8efe2dfbe1a35a6f57e20c81ca</t>
  </si>
  <si>
    <t>https://www.dice.com/jobs/detail/Systems-Engineer-%2528MS-Engineer%2529-NuWare-Technology-Corp-Washington-DC-20001/nuware/512176?icid=sr47796-1594p&amp;q=&amp;l=California,%20Us,%20CALIFORNIA</t>
  </si>
  <si>
    <t>Position : Senior MS Engineer Inperson is Mandatory  3 Months Contract (RTH)  Position Summary:Installs, configures and maintains organization's operating systems. Analyzes and resolves problems associated with server hardware, Windows 2003/2008 Active Directory. Detects, diagnoses, and reports Windows related problems on Windows server systems. Must be able to design, implement and support solutions based on the needs of the business and industry best practices. Performs a wide variety of tasks in software/hardware maintenance and operational support of Windows Server systems including but not limited to, MS Exchange, Active Directory, File and Print, FTP, Web and various application servers. This person will be responsible for the daily monitoring of the Windows, VMware and Exchange environments event &amp; backup logs, working with problem tickets and escalation to the appropriate internal and/or external parties..Duties and Responsibilities: • Manage &amp; lead infrastructure projects• Monitors and Executes Backups across various platforms• Creates reports in Microsoft System Center Operations Manager for server capacity planning• Performance tuning as well as ensuring the availability of systems• Maintain consistent availability for responsible systems (Microsoft Windows Server 2012, Server 2008, VMware VSphere ESX/ESXi or other defined operating systems/applications).• Maintenance and upkeep of Active Directory structure• Creates and executes packages and applications within Microsoft System Center Configuration Manager• Work with system tuning, monitoring, packaging, implementing, maintaining OS software (firmware upgrades, service packs, data updates).• Manage configurations, implementation, and maintenance of hardware (servers, network printers, and other related peripherals).• Answer off hour support pages consistently within 30 minutes and responds within one hour when on call ensuring the smooth operations and achieving overall efficiency of the Windows Server environment• Evaluation of new technologies &amp; tools, testing &amp; installation of new Windows Server systems hardware &amp; software, and to assist to establish and maintain technical standards, policies &amp; procedures.• Collecting, monitoring and analyzing systems performance data for improved performance of the Window servers• Troubleshooting of Windows systems &amp; applications.• Administration of Windows Server's systems and user accounts• Supervisory Responsibilities: o There are no supervisory responsibilities associated with this job Minimum Qualifications:• Degree/Diploma in Computer Science/IT related discipline• Minimum 8 years of working experience as a Windows Servers administrator or an equivalent combination of education and experience• Microsoft Certification preferred.• ITIL Certification preferred Technical Skills:• Strong PowerShell scripting skills with a specialization in one or more modules (Active Directory, DNS, DHCP, PowerCLI (vSphere), …)• Eight or more year’s business work experience with Windows Server Operating Systems, specifically Windows 2003/2008 and a strong background in Active Directory.• Server Hardware configuration, installation, and maintenance experience.• Software packaging, installation, maintenance experience.• Familiarity with ITIL processes• Development of test cases/procedures and training documentation.• Strong TCP/IP, DNS, DHCP, WINS, and SMTP knowledge• Command line and remote administration.• Strong problem solving and root cause analysis.• Excellent organizational skills.• Ability to work in a team environment or as an individual contributor.• 5 or more years’ experience in messaging and server configuration, DNS, TCP/IP and routing or equivalent combination of education and experience• Must be well versed in dealing with staff that is both technical and non-technical• Candidate should be familiar with Remote Desktop Software, VPN, and well versed in RFC 821/822.• Ability to organize and work on multiple projects concurrently, often under strict time constraints.• Must be able to effectively multi-task. Highly detailed oriented.</t>
  </si>
  <si>
    <t>Systems Engineer (MS Engineer)</t>
  </si>
  <si>
    <t>AD vmware Exchange Microsoft</t>
  </si>
  <si>
    <t>7a5b20663f94b6a52f61823a22fd1b81</t>
  </si>
  <si>
    <t>https://www.dice.com/jobs/detail/Network-Infrastructure-Consultant-RSM-US-Saint-Louis-MO-63101/RTX16cf99/MOMC19621-en-us?icid=sr48314-1611p&amp;q=&amp;l=California,%20Us,%20CALIFORNIA</t>
  </si>
  <si>
    <t>RSM US is seeking a Network Infrastructure Consultant who will work with our St Louis area client companies in the design, installation, implementation and support of network infrastructures. This position offers diversity in clients and projects and the authority to manage client relationships with autonomy and a high-level of responsibility. Additionally, this person will work with and among a team of IT Network Consultants that are responsible for delivering a broad array of technology offerings.Basic QualificationsBachelor's degree in Information Technology or related preferred and/or combination of education and relevant experienceA minimum of three to five years' experience installing and implementing network infrastructuresPreferred QualificationsMCSE or MCITP a plusCitrix experience a plusStorage Area Network (SAN) implementation experience a plusVMWare experience a plusExchange 20010 / 2013 experience a plusStrong communication, customer service and problem solving skillsPrior consulting and project management experience a plusExcellent client skills and customer relationship management skills, with proven ability to build relationships with key decision makersSolid understanding of business and information technology processesWillingness to travel throughout the Midwest. Overnight travel is less than 5%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8182 Maryland Ave, Suite 900City: St. LouisState: MORegion: Central RegionPosition Type: Full TimeJob Type: ExperiencedDegree Required: BachelorTravel Required: YesSponsor candidates who are not eligible to work in US: NoRequisition ID: MOMC19621</t>
  </si>
  <si>
    <t>Network Infrastructure Consultant</t>
  </si>
  <si>
    <t>2664f0887aa86799dbddd3af47c9d7a2</t>
  </si>
  <si>
    <t>https://www.dice.com/jobs/detail/Pega-developer-U.S.-Tech-Solutions-Inc.-Philadelphia-PA-19019/usts/714090?icid=sr48042-1602p&amp;q=&amp;l=California,%20Us,%20CALIFORNIA</t>
  </si>
  <si>
    <t>38fc9a814e02fbdbe59035b22b9baaa6</t>
  </si>
  <si>
    <t>https://www.dice.com/jobs/detail/Senior-Java-Developer-Mitchell-Martin%252C-Inc.-Irving-TX-75039/mitchmar/743732?icid=sr48492-1617p&amp;q=&amp;l=California,%20Us,%20CALIFORNIA</t>
  </si>
  <si>
    <t>Our client, one of the largest financial services firms, is seeking a Sr. Java/J2EE Developer. Location: Irving, TXPosition Type: Full Time Primary Responsibilities:-Lead and Mentor team of employees and Contractors-Manage and deliver programs and Plan of Records projects-Lead to implement new methodology like Agile-Manage vendor relationship to optimize delivery of projects-Implement CTO strategic charter-Participating in Requirements walkthroughs to ensure that they are clear, concise and testable-Possess high degree of technical competency to design and develop internet applications using cutting-edge tools and technologies-Support implementation of new development methodologies in the Agile spectrum to transform development processes-Codes, tests, debugs, implements, and documents complex programs-Prepares detailed specifications from which programs are developed and coded. Ensures programs meet standards and technical specifications; performs technical analysis and component delivery-Assist team in resolving the problems in the internet based applications-Remains abreast of industry technical trends and new development to maintain current skills and remain current with industry standards-Find ways to improve the design of the existing programs and optimize performance-Work with stakeholders to implement design charters in order for application enhancements to be compliant with technology roadmap-Lead a team of contract offshore resources to develop complex, hi-volume, self-service internet applications Qualifications:-10+ years of experience developing applications using Java/J2EE and Web Services-Experience in leading the team of 7+ developers throughout the SDLC-Experience in leading multiple projects within and across different releases at the same time-Experience in implementing critical web-based applications for high-availability applications and experience in SOA a great plus-Experience with test driven development, continuous integration, and agile development such as Scrum-Core Technologies Required: Java/J2EE, Spring, Struts, ESB, Design Patterns, UML, OOP, Web Sphere, Oracle, Sun Solaris. Experience working in TIBCO and JFP platform is plus-Experience with project contingency, performance testing and load testing</t>
  </si>
  <si>
    <t>Java/J2EE, Spring, Struts</t>
  </si>
  <si>
    <t>78bc7943bc56bb01a512afeec05bb4f6</t>
  </si>
  <si>
    <t>https://www.dice.com/jobs/detail/FileNet-P8-Consultant-eclaro-Lebanon-NJ-08833/ndi/EL-FILN8?icid=sr48357-1612p&amp;q=&amp;l=California,%20Us,%20CALIFORNIA</t>
  </si>
  <si>
    <t>51ed3893d20381f82e5e26a54c8c09bf</t>
  </si>
  <si>
    <t>https://www.dice.com/jobs/detail/Network-Infrastructure-Consultant-RSM-US-Saint-Louis-MO-63101/RTX16cf99/MOMC19621-en-us?icid=sr48299-1610p&amp;q=&amp;l=California,%20Us,%20CALIFORNIA</t>
  </si>
  <si>
    <t>4b6901a3542b965cc0f41d55cc5be03c</t>
  </si>
  <si>
    <t>https://www.dice.com/jobs/detail/Sr.-Oracle-Apps-DBA-U.S.-Tech-Solutions-Inc.-Winston-Salem-NC-27101/usts/697245?icid=sr48094-1604p&amp;q=&amp;l=California,%20Us,%20CALIFORNIA</t>
  </si>
  <si>
    <t>US Tech Solutions is seeking a “Sr. Oracle Apps DBA” for a 06+ Months Contract position with a client in Winston Salem, North Carolina. Responsibilities:Provide Shift and non-shift support for Oracle FUSION Middleware tech stack and infrastructure including the ADF based Apps hosted on the sameManage and architect the Oracle SOA 11g Web Services tier.Provide Shift and non-shift support for Oracle E-Business Suite, Oracle production, test and Development Instances.Meet service level agreements for production support response and resolution.Troubleshoot and tune Oracle E-Business and Non-ERP Oracle Databases.Contribute to technical performance analysis and enhancementUtilize Change Management controls to implement Code changes in Production and non-Production instances.Utilize core database skills to maintain key processes like archiving, monitoring, replication, integrity and securityImplement and test disaster recovery plan.Maintain health and compliance of primary production systems by analysis &amp; applying Security Patches periodicallyWork on provisioning users and also management of tools like Identity Management &amp; Single Sign-On (SSO).Follow documentation, software development methodology, version control and testing, and migration standards. Requirements:High School or equivalent5-10 Years of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uptaUS Tech SolutionsTel: 201.932.0878Email: neha.gupta@ustechsolutionsinc.comURL:www.ustechsolutions.com</t>
  </si>
  <si>
    <t>Sr. Oracle Apps DBA</t>
  </si>
  <si>
    <t>Oracle Applications , DBA , EBS , Fusion , SOA</t>
  </si>
  <si>
    <t>e82143939d45900a32285abf2936ba45</t>
  </si>
  <si>
    <t>https://www.dice.com/jobs/detail/Account-Manager-%2526%252345-IT-Managed-Services-Beaullieu-%2526-Associates-Austin-TX-78752/10427448/738228?icid=sr48369-1613p&amp;q=&amp;l=California,%20Us,%20CALIFORNIA</t>
  </si>
  <si>
    <t>b564ed88174d0d792a806adaabdcfe26</t>
  </si>
  <si>
    <t>https://www.dice.com/jobs/detail/SAP--FICO-Test-Lead-Systel%252CInc.-Atlanta-GA-30301/systel/740670?icid=sr47788-1593p&amp;q=&amp;l=California,%20Us,%20CALIFORNIA</t>
  </si>
  <si>
    <t>Contract Corp-To-Corp, Contract W2, 6+ Month Contract</t>
  </si>
  <si>
    <t>Job Title: SAP  FICO Test LeadLocation: Atlanta,GADuration: Long Term ContractSkill Description MM, WM, Logistics Execution *  Experience in yrs. 6 to 10 years  SAP Test Lead with  any one of the following:- 1)SAP FICO  Description/Comment: QA Module Leads Responsibilities (JD)  • Co-ordinate with Business and Functional Team and create Test plans and Test cases • Define scope of testing for the modules; interact and work with all the interface teams for testing • Co-ordinate functional testing and SIT • Log defects and co-ordinate with Development team to address the issues • Conduct defect meetings • Plan test cycles • Execute test cases (Sometimes); the actual test case execution would be done by the functional team. • Prior knowledge of the module is required. RegardsMohd Abdul WaseemSYSTEL INC | Atlanta, GAWaseemm@systelinc.comwww.systelinc.com</t>
  </si>
  <si>
    <t>SAP FICO Test Lead</t>
  </si>
  <si>
    <t>e290159bcf4f8f2afbebfcf069706762</t>
  </si>
  <si>
    <t>https://www.dice.com/jobs/detail/JavaScript-Applications-Developer-iTech-Solutions%252C-Inc-Boston-MA-02215/10111560/16-02866?icid=sr48594-1620p&amp;q=&amp;l=California,%20Us,%20CALIFORNIA</t>
  </si>
  <si>
    <t>Applications DeveloperOur direct client, an industry-leader in the Health insurance and managed care sector and is on Fortune’s 2014 “World’s Most Admired Companies” list, is looking for a consultant for the following responsibilities. ResponsibilitiesSuccessful track record in solution development and deliveryAnalytical skills and proven ability to work with delivery teams to think out of boxDrive and willingness to cooperate with colleagues and good communicationA team player willing to develop and disseminate Intellectual CapitalLarge scale application experience required, strong analytical skills, must be up to date on latest technology trendsRequires strong verbal and written communication skills along with a willingness to mentor others in the cross-functional organizationsGood time management skillsAbility to work in a team environment and demonstrate strong problem solving skillsHands on programming and development experience; excellent problem solving skills; proven technical leadershipStrong understanding of how the various technical pieces fit togetherRequired Qualifications5+ years of development (web development, backend, systems scripting / operating systems)Understanding of databases including high volume, scalable transactional and analytical systems.1+ years' experience with JavascriptAssetsBig Data Experience.Data science experience or interest.NoSQL experience (including MEAN stack (Mongo, Express.js, Angular.js Node.js))Experience with embedding and using real time analytics and BI in web pagesBuilding, maintaining and scaling OLTP/OLAP/Data Warehouse/ETLExperience in one or more of the following:, HBase Cassandra, MongoDB, SplunkExperience with MapReduce codingStrong experience with enterprise application architecture and enterprise integration patternsBachelor's degree or equivalent experienceUnderstanding / degree in statistics or related field.For more information please contact Mike Charron at 401-336-2734.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JavaScript Applications Developer</t>
  </si>
  <si>
    <t>(WEB DEVELOPER over 1 year(s) OR WEB DEVELOPMENT ) AND(SCRIPTING OR JAVASCRIPT ) AND(BIG DATA OR NOSQL OR MEAN OR MONGO OR EXPRESS JS OR ANGULAR JS OR ANGULAR OR NODE JS OR BUSINESS INTELLIGENCE OR O</t>
  </si>
  <si>
    <t>1dafa073fddc5dd70f301056d5e38f83</t>
  </si>
  <si>
    <t>https://www.dice.com/jobs/detail/Senior-iOS-Developer%2526%252345-Goodreads-Amazon-San-Francisco-CA-94101/amazonkg/340032?icid=sr47646-1589p&amp;q=&amp;l=California,%20Us,%20CALIFORNIA</t>
  </si>
  <si>
    <t>Goodreads is the world's largest site for readers and book recommendations. Founded in 2007, Goodreads is where readers find and share books they love. Us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authors connect with readers. Goodreads is a subsidiary of Amazon. Create applications for Goodreads users to tap into the world's largest site for readers and book recommendations. This is an opportunity to make a big impact and see your work used and appreciated by millions of users. You will work with talented engineers in one of the best working environment with lots of learning opportunities. We're looking for product-aware engineers who are thoughtful, responsible and passionate builders who appreciate user experience. We're looking for someone who is not only well versed in iOS development, but also has a strong understanding of good UX and isn't afraid to get their hands dirty in backend code. We believe that great product people use lots of products, so if you're an active user of Goodreads, we are listening. Come to join us to shape the future how people find their next favorite book. Qualified applicants with criminal histories will be considered in a manner consistent with all applicable local, state and federal laws, including the San Francisco Fair Chance Ordinance. Basic Qualifications * Minimum of 2 years (preferably 3+) experience developing native iOS apps * Minimum of 3 years (preferably 5+) overall software development experience * Shipped applications on the iOS App Store * Highly proficient in Objective-C * Knowledge of UIKit, GCD, Core Animation, Auto Layout, iOS memory management * Involvement in making design and general product decisions * Strong Computer Science fundamentals in object oriented design, data structures, networking, concurrency * Bachelor's Degree in Computer Science, or equivalent professional software development experience Preferred Qualifications * Passion for discovering, reading and sharing books * Experience with TDD and testing frameworks such as Kiwi, KIF, Cedar, XCTest, OCMock * Familiarity in Swift * Familiarity with Functional Programming and/or ReactiveCocoa * Experience building mobile apps that access RESTful services * Familiarity with or desire to learn Ruby on Rails is a plus * Masters Degree in Computer Science   Posted Date: 8/24/2016</t>
  </si>
  <si>
    <t>Senior iOS Developer- Goodreads</t>
  </si>
  <si>
    <t>Animation, Developer, Development, iOS, Management, Networking, Object Oriented Design, Programming, Ruby, TDD, Testing, UX</t>
  </si>
  <si>
    <t>d05da8abf7b3bbf8098f431de373eb69</t>
  </si>
  <si>
    <t>https://www.dice.com/jobs/detail/DevOps-Lead-U.S.-Tech-Solutions-Inc.-Raleigh-NC-27601/usts/16-20199?icid=sr48035-1602p&amp;q=&amp;l=California,%20Us,%20CALIFORNIA</t>
  </si>
  <si>
    <t>US Tech Solutions is seeking a “DevOps Lead” for a Full Time position with a client in Raleigh, North Carolina. Responsibilities:  l Debugging, identifying issues, performance tuning services for distributed systems. Requirements:  l Strong c#, .Net, MongoDB, NoSQL, DevOps skills.  l Must have TFS and power shell scripting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chita UpadhayaUS Tech Solutions Inc., NJTel: (201) 524-9600 Ext: 7769Fax: (201) 524 9601Email: rachita@ustsmail.comURL: www.ustechsolutions.com</t>
  </si>
  <si>
    <t>DevOps,.Net,ACCESS,Business Intelligence,C#,MongoDB,Performance Tuning,PowerShell,Telecom,TFS</t>
  </si>
  <si>
    <t>199a55ac9a9d073cf595edf31eb19568</t>
  </si>
  <si>
    <t>https://www.dice.com/jobs/detail/SAP-Retail-Manager-K2-Partnering-Solutions%252C-Inc.-Philadelphia-PA-19019/10112561/618674?icid=sr48020-1601p&amp;q=&amp;l=California,%20Us,%20CALIFORNIA</t>
  </si>
  <si>
    <t>f82a77c35a95d3c5a721e84bc256a419</t>
  </si>
  <si>
    <t>https://www.dice.com/jobs/detail/Systems-Engineer-%2526%252345-IT-Escalations-Technician-Beaullieu-%2526-Associates-Austin-TX-78752/10427448/741039?icid=sr48351-1612p&amp;q=&amp;l=California,%20Us,%20CALIFORNIA</t>
  </si>
  <si>
    <t>feca1f5ea5bee5143bf792f10530d527</t>
  </si>
  <si>
    <t>https://www.dice.com/jobs/detail/Business-Analyst-III-U.S.-Tech-Solutions-Inc.-New-York-NY-10001/usts/646753?icid=sr48267-1609p&amp;q=&amp;l=California,%20Us,%20CALIFORNIA</t>
  </si>
  <si>
    <t>7d97c07a665ad8454fd6157a22980415</t>
  </si>
  <si>
    <t>https://www.dice.com/jobs/detail/Javascript%2526%252347Angular-JS-Developer-Data-Incorporated-Pennington-NJ-08534/10106003/LBJavascriptang?icid=sr48633-1622p&amp;q=&amp;l=California,%20Us,%20CALIFORNIA</t>
  </si>
  <si>
    <t>Our direct financial client in Pennington NJ is looking for a Javascript/UI/Angular js. Please email your resume to: lopa@dataincusa.com or call 201-9571745MUST BE ABLE TO WORK ON W2. Sr. JavaScript/Angular JS DeveloperEnterprise UI development focuses on maximizing the reusability of modular user interface (UI) components.  Qualifications:Must have experience working with UI/Angular Js/JavascriptTypescript is good to have, not a mustVisual Studio 2013, AngularJS, Typescript,  JavaScript, JSON, Bootstrap, Node.JS, Gulp, JSPM, HTML5 &amp; CSS3, C#, ASP.Net MVC 4.0, LINQ, ASP.Net Web API, Team Foundation Server,  Windows 2012 server</t>
  </si>
  <si>
    <t>Javascript/Angular JS Developer</t>
  </si>
  <si>
    <t>Javascript, Angular JS, UI,. CSS, HTML...</t>
  </si>
  <si>
    <t>c92f2401ed2ff3899c09d762d8f85421</t>
  </si>
  <si>
    <t>https://www.dice.com/jobs/detail/SAP-PP%2526%252345PI%2526%252347WM-consultant-Calpion-Inc.-Louisville-KY-40201/10301466/SAP_PP_PI_WM?icid=sr48598-1620p&amp;q=&amp;l=California,%20Us,%20CALIFORNIA</t>
  </si>
  <si>
    <t>Contract Corp-To-Corp, Contract Independent, Contract W2, 03-06</t>
  </si>
  <si>
    <t>Position: SAP PP-PI/WM consultantLocation: Louisville, KY Leanth: 4+ Months Strong in PP-PI andWM modules. MM is a plus.The work content will include:Material masters, master recipes\BOMs\routings\production versions,creating specifications for output (specifically shop floor papers, purchase order forms, etc.) and user exits as needed,  WM receipts and picking of packaging,WM putaway and picking in the finished goods warehouse. Reagrds,Raju rajuk at calpion dot com 469-242-6052-318</t>
  </si>
  <si>
    <t>SAP PP-PI/WM consultant</t>
  </si>
  <si>
    <t>228941cdfbddbedbfe6592ca85820389</t>
  </si>
  <si>
    <t>https://www.dice.com/jobs/detail/Instructional-Designer-U.S.-Tech-Solutions-Inc.-Chicago-IL-60601/usts/655574?icid=sr48208-1607p&amp;q=&amp;l=California,%20Us,%20CALIFORNIA</t>
  </si>
  <si>
    <t>Contract W2, 02-03 months</t>
  </si>
  <si>
    <t>US Tech Solutions is seeking an “Instructional Designer” for a 02-03 Months Contract to hire position with a client in Chicago, Illinois.  Responsibilities: Responsible for the development and revision of training materials and job aids in various media.Responsible for designing the method to monitor course effectiveness.Designs and develops course materials and job aids in a range of media formats.Redesigns course content with updated information.Develops feedback mechanisms for course content and instructors.Develops course tests and evaluations.Assists with trainer certification and certification compliance.Assists with learning plans and curriculum maps.Assists in other tasks or projects as assigned. Requirements: Bachelor Degree in instructional design, educational technology, or equivalent certification required.Three or more years of formal training or teaching experience required.Articulate Storyline 2 RequiredAdobe Captivate RequiredOne or more years of curriculum design and development required.5% travel will be required for this role.Proficiency with Windows based PCs, including general office software knowledge required.Exceptional oral and written communication skills required.Project management skills required.On-line delivery experience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obin SharmaUS Tech SolutionsTel: 201.549.2626Email: robin@ustechsolutionsinc.comURL: www.ustechsolutions.com</t>
  </si>
  <si>
    <t>Articulate Storyline 2 , Adobe Captivate , Project management skills , On-line delivery</t>
  </si>
  <si>
    <t>9cac5ba234db07a71d7b5eba9eba309f</t>
  </si>
  <si>
    <t>https://www.dice.com/jobs/detail/SCCM-Administrator-eDataForce-consulting-LLC-Omaha-NE-68101/10265021/EDFTBSCCNE?icid=sr47645-1589p&amp;q=&amp;l=California,%20Us,%20CALIFORNIA</t>
  </si>
  <si>
    <t>"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Ms. TAS )   for immediate consideration.   Phone # 972.784.4111  OR e-Mail : ejobs@edataforce.com ========================== *** “US citizens and those authorized to work in the US are encouraged to apply.  We are unable to sponsor H1b candidates at this time.” *** Rate:$45/HR Max Requirements5-6 years’ experience working as a SCCM Administrator/Engineer4 years’ experience working with System Center Orchestrator.5 + year’s’ experience across multiple IT disciplines (Networking, hardware, Windows desktop and Server OS, Active Directory, GPO, virtualization).Strong knowledge of VMWare vSphere 6, SCCM 2012, current released versions of Windows, Exchange and SQL Server.Expertise in installation, design and managing the System Center Suite Infrastructure.Expertise in imaging, patch management, scripting/automation, and software packaging technologies and processes, with emphasis on leveraging System Center Configuration Manager (SCCM) and Orchestrator.Strong experience with Group Policy Objects (GPOs), writing and troubleshooting, including software deployment and security settings and configurations.Principal Accountabilities:Perform standard System Center administration duties including but not limited to the design, deployment, monitoring, and diagnostic of SCCM, Orchestrator, SCSM, SCOM, and related subsystems.Perform planning and analysis for future product releasesImplement policies and procedures surrounding Information Technology.Engage in the creation, researching, testing, and execution of the Disaster Recovery plan===========================Please contact your "eDataForce " recruiter (Ms. TAS )   for immediate consideration.   Phone # 972.784.4111  OR e-Mail : ejobs@edataforce.com ========================== </t>
  </si>
  <si>
    <t>SCCM, Orchestrator, SCSM, SCOM,VMWare vSphere 6, SCCM 2012</t>
  </si>
  <si>
    <t>e4bdeff19f1b1f587271ecae33cffc9c</t>
  </si>
  <si>
    <t>https://www.dice.com/jobs/detail/PHP-Development-Team-Lead-PINPOINT-Resource-Group-Raleigh-NC-27615/10113575/716600?icid=sr48328-1611p&amp;q=&amp;l=California,%20Us,%20CALIFORNIA</t>
  </si>
  <si>
    <t>Are you a mid-to-senior level developer looking to take the leap to Team Lead? Do you want to have more say in the way your company’s software is designed and implemented? Do you want to make sure your customers have the best experience?Our client is looking for a full time team lead for its Software Development Team. This person will be responsible for designing and implementing software projects as well as managing deliverables and tasking junior developers. This person will also be handling requirements gathering and overall site architecture while working closely with the CTO.An ideal candidate will offer strong written and verbal communication abilities with proven success with Project Management.Required Skills:• PHP• MVC frameworks • Relational Databases (MySQL preferred)• JavaScript (JQuery preferred) </t>
  </si>
  <si>
    <t>PHP Development Team Lead</t>
  </si>
  <si>
    <t>PHP, MVC, MySQL, Javascript, developer</t>
  </si>
  <si>
    <t>28827111f4b1f5e221973c402801dc90</t>
  </si>
  <si>
    <t>https://www.dice.com/jobs/detail/Support-Analyst-III-U.S.-Tech-Solutions-Inc.-Herndon-VA-20170/usts/719914?icid=sr48247-1609p&amp;q=&amp;l=California,%20Us,%20CALIFORNIA</t>
  </si>
  <si>
    <t>US Tech Solutions is seeking a “Support Analyst III” for a 06+ Months Contract position with a client in Herndon, Virginia Responsibilities:Understanding/improving applications, architecture, monitoring, toolsProactive monitoringProcedure based break fixIncident management24x7 supportOperations, maintenance and monitoring of infrastructure, portals and platforms.Handle tickets through JIRA.Deployment and maintenance of monitoring &amp; other tools.  Requirements:3+ years of experienceExperience running a large app in PaaS, preferable with Cloud Foundry, Tomcat and Oracle/NoSQL Db exposureCandidate should have network knowledge and also experience with vendor management will be a huge plus.Candidate should have experience in scripting/automation and also worked in a dev-ops environment.Middleware technologies, networking skills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ra KumarUS Tech SolutionsTel: 201.549.2655Email: chandra@ustechsolutionsinc.comURL:www.ustechsolutions.com</t>
  </si>
  <si>
    <t>Support Analyst III</t>
  </si>
  <si>
    <t>JIRA , Cloud , PAAS , Tomcat , Oracle , Nosql</t>
  </si>
  <si>
    <t>1f383ff960f9c9021988c260d0969d83</t>
  </si>
  <si>
    <t>https://www.dice.com/jobs/detail/C%2523-Developer-for-a-finance-company-Mitchell-Martin%252C-Inc.-Glen-Mills-PA-19342/mitchmar/ACSGMILLS?icid=sr48065-1603p&amp;q=&amp;l=California,%20Us,%20CALIFORNIA</t>
  </si>
  <si>
    <t>A new direct-with-manager roles has opened up with a major financial company in the Philly suburbs. The manager is looking to hire right away for these long term roles. We have a direct relationship with this hiring manager and 2 people currently on the team! The Manager is searching for developers who are heavily technical. You should have strong experience with C#.Net. Good LINQ experience is required. You will be working on exciting applications for a well established company. Any experience with SSIS, SSRS, SSAS would be a big help as well. If this role is not a fit or you are not interested, you can be a part of our generous referral program. For consulting placements we pay up to $1,000 and for permanent placements we pay up to $2,500 after 90 days of work. If you are interested in finding out more please email me at alexc@itmmi.com with a copy of your updated resume and contact number where you can be reached.  </t>
  </si>
  <si>
    <t>C# Developer for a finance company</t>
  </si>
  <si>
    <t>C#, Linq, XML</t>
  </si>
  <si>
    <t>a17bfa1f1f541c88aeec5bebb67a37b2</t>
  </si>
  <si>
    <t>https://www.dice.com/jobs/detail/Consulting-%2526%252345-Manager-%2526%252345-Internal-Audit-RSM-US-Mclean-VA-20598/RTX16cf99/MAMC19377-en-us?icid=sr48398-1614p&amp;q=&amp;l=California,%20Us,%20CALIFORNIA</t>
  </si>
  <si>
    <t>The Risk Advisory Manager is responsible for providing internal audit, internal control and Sarbanes-Oxley services to dynamic organizations - across different industries. The Manager will be responsible for assisting senior and associate consultants in planning and managing engagements, conducting fieldwork, discussing findings and observations during client exit meetings, reviewing staff work papers, and preparing written audit reports.The position will also include client service assistance such as advice on internal control approaches, best practices and helping clients deal with critical business issues. The Risk Advisory Manager will also build and maintain new and existing client relationships in Minneapolis and surrounding areas.The candidate should also be capable of conducting internal audit engagements independently and leading an engagement team.Basic Qualifications5 + years' experience with audit, internal audit or internal controls experienceBachelor degree business, finance, or accountingStrong understanding of internal audit, Sarbanes-Oxley, internal control reviews and process risk assessmentsRegulatory, internal audit or public accounting backgroundAbility to travel in Minnesota and surrounding states in the central regionProfessional designations (CPA, CIA, etc.) or a current candidate for oneAbility to travel up to 30-50%Preferred QualificationsProfessional services and/or Public Accounting or Consulting experienceExperience and ability to manage projects and take initiativeAbility to contribute well in a team environment.Excellent verbal and written communication skillsExcellent analytical and problem solving skillsStrong knowledge of business process and internal controlsExcellent project management and time management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861 International Drive, Suite 400City: McLeanState: VARegion: Southeast RegionPosition Type: Full TimeJob Type: ExperiencedDegree Required: BachelorTravel Required: YesSponsor candidates who are not eligible to work in US: NoRequisition ID: MAMC19377</t>
  </si>
  <si>
    <t>Consulting - Manager - Internal Audit</t>
  </si>
  <si>
    <t>f331dc184428b8d56295bd998182781f</t>
  </si>
  <si>
    <t>https://www.dice.com/jobs/detail/Load%2526%252347Performance-Tester-with-Jmeter-Cardinal-Technology-Solutions-New-York-NY-10003/10121181/698775?icid=sr48144-1605p&amp;q=&amp;l=California,%20Us,%20CALIFORNIA</t>
  </si>
  <si>
    <t>F2F is a must in NYC for the final round of interview.  Looking for candidates with strong Jmeter experience. Experience with standard load testing tools such as LoadRunner, JMeterStrong experience load/performance testing apart from JMeterExperience in performing different kinds of Non Functional Testing like Load, Stress, Endurance and FailoverTesting.Demonstrated experience with distributed web applications.Good to have Unix shell scripting experienceexperience in load testing of APIexperience in GUI (browser) load testing  Server monitoring experience Performance tuning experience  Please forward profiles to :- ayyappan.sivanandam@cardinaltsinc.com                                           call me @ 732-690-2870. </t>
  </si>
  <si>
    <t>Load/Performance Tester with Jmeter</t>
  </si>
  <si>
    <t>6d35d0c9d5a432f6c78da10c113b4ca7</t>
  </si>
  <si>
    <t>https://www.dice.com/jobs/detail/SAS-Consultant-U.S.-Tech-Solutions-Inc.-San-Francisco-CA-94101/usts/676336?icid=sr48250-1609p&amp;q=&amp;l=California,%20Us,%20CALIFORNIA</t>
  </si>
  <si>
    <t>US Tech Solutions is seeking a “SAS Consultant” for an 18 Months Contract position with a clientin San Francisco, California Responsibilities:SAS reporting (writing from scratch)Database SAS analysis work Requirements:6 yrs. SAS/SQL experienceHeavy Database experience (Oracle, SQL, etc.)UNIXKnowledge of Process ProgrammingData monitoringDocumentation reportingPrior Wells experienceCCAR implementation experienceGood communicationApproachableGood personalit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SAS Consultant</t>
  </si>
  <si>
    <t>SAS/SQL , Oracle , Heavy Database, UNIX , "credit risk" or "CCAR"</t>
  </si>
  <si>
    <t>1d0560e8184936b3c69cc6bad625bb13</t>
  </si>
  <si>
    <t>https://www.dice.com/jobs/detail/ERP-or-WMS-Integration-Specialist-Request-Technology%252C-LLC-Oak-Creek-WI-53154/napil006/erpWMS?icid=sr47653-1589p&amp;q=&amp;l=California,%20Us,%20CALIFORNIA</t>
  </si>
  <si>
    <t> Prestigious Organization is seeking an ERP Integration Specialist who is responsible for documenting, designing, configuring, implementing and monitoring data integration between various enterprise applications. Will work with ERP Integration Architect to design and implement solutions. Will be responsible for leading projects with vendors from the design phase through go-live. Position Responsibilities may include, but not limited to:• Gather integration requirements• Design and implement integration solutions• Data export/import transformation• Investigating legacy data, and mapping to new structure• Testing integrations • Create deployment documentation• Manage and create integration support documentation, working with internal team• Identify, analyze, and resolve integration deficiencies• Work with external application vendors • Learn and keep up to date with rapidly changing technologies • Take ownership of issues from end to end• Other projects or duties as assignedRequired Skills and Experience:• Bachelor’s or Associate’s degree in Information Systems, Management Information System, Computer Science or related field – with focus on software development • 3+ years’ experience in business-related systems witho Modern database products such as Oracle or SQL Server, focusing on database creation, table, fields, indexes and queries• Excellent communication skills to work with external sources• Self-motivated • Expert level knowledge of various integration patterns and methods• Ability to set and meet deadlines on multiple tasks• Logical problem solving skills• Create deliverables according to the Software Development Lifecycle such as functional and technical specifications, use cases, test cases, test results, training documentation• Prepare work estimates and work schedules and update project plans with status• Excellent follow up, verbal and written communication skillsPreferred Skills and Experience:• Exposure to data integration middleware software, particularly Oracle Fusion Middleware• Experience with XML• Previous experience working with ERP implementations • Developing in languages such Java or other object orientated language• Oracle Fusion Middleware including B2B, ODI and SOA Suite• Webmethods Integration Server, Broker Server and Trading Networks• Knowledge of various Enterprise Service Bus implementation, particularly as implemented by Oracle Fusion Middleware (ESB, OSB, Mediator) </t>
  </si>
  <si>
    <t>Oak Creek, WI</t>
  </si>
  <si>
    <t>ERP or WMS Integration Specialist</t>
  </si>
  <si>
    <t>erp, wms, Manhattan wms</t>
  </si>
  <si>
    <t>e7f48fd36c839b795301e1cc1cebe332</t>
  </si>
  <si>
    <t>https://www.dice.com/jobs/detail/Enterprise-Business-Architect-Miracle-Software-Systems%252C-Inc.-Atlanta-GA-30303/mirmi001/810286?icid=sr48545-1619p&amp;q=&amp;l=California,%20Us,%20CALIFORNIA</t>
  </si>
  <si>
    <t>“Miracle Software Systems, Inc. is looking for a "Enterprise Business Architect" to work for one of our direct clients in Atlanta, GA. This is a Long term engagement. Following are the roles and responsibilities…..”Requirement :Position Title : Enterprise Business ArchitectDuration       : Long TermLocations      : Atlanta, GA Primary Skills: Business Architecture;Design Business Processes/Functions/Organizations – Advanced.Secondary Skills: Design Software Architecture;Service Oriented Architecture;Software Evaluation – Intermediate. Client Need:Looking for Senior people.Consultant that has experience in consulting and in establishing BA practices.Reporting with Business Leaders.Experience with Business Process Architecture.Job Description:This role is responsible for managing the development of the enterprise business architecture (EBA), which represents the requirements, principles and models for the enterprise's people, financials, processes and organizational structure.The enterprise business architect works with a range of people in business and IT to lead and facilitate the development of artifacts.These artifacts are used to guide the business toward a defined future state.Principal Duties &amp; Responsibilities:Provides overall direction, guidance and definition of an enterprise business architecture.Engages business owners and leads discussions relative to future enterprise direction; aligns architectural strategy with technology goalsProvides leadership and collaborates with other architects throughout the organization, to ensure that the EBA supports, reflects, advances, and integrates with the overall enterprise architect efforts and viewpoints.Leads teams in the process of defining requirements, principles, and models; collaborates with business and IT functional areas to understand how the business context applies to specific enterprise architectureAssesses near-term and future state needs, and analyzes the current enterprise architecture to identify weaknesses and to develop opportunities for improvements such as expanding capacity, reducing time and cost, and increasing effectivenessConsults with technical subject matter experts to develop alternative solutions and provides options on risk, cost benefits, and impact on other business processes and system prioritiesManages the design of business enterprise architectural requirements; provides architectural oversight to framework strategies.Stays abreast of business and technology trends that impact the business environment; analyzes trends at the strategic level, and monitors critical constraints that may impact EBA.Performs other related duties as required.Education/Experience:Bachelor’s degree, specialized training and six to eight years of professional job related experience or an equivalent combination of education and experience.Experience working in or closely with Business and IT on process design or architecture.Certificate in an enterprise framework, preferred.Skill Set :Business Architecture;Business Case Development;Cost Benefit Analysis;Design Business Processes/Functions/Organizations;Design Enterprise Reference Architecture;Enterprise Architecture Frameworks – Advanced.Design Software Architecture;Distributed Computing;Internet Computing;Mainframe Computing;Service Oriented Architecture;Software Evaluation – Intermediate.Ability to identify emerging technology that can add business value and to modify business practices to take full advantage of technology innovation.Core Competencies:Action Oriented, Customer Focus, Adaptability, Listening, Ethics and Values, Integrity and Trust.Functional Competencies:Comfort Around Higher Management, Strategic AgilityInnovation Management, Business Acumen, Problem Solving, Interpersonal Savvy, Negotiating, Motivating Others  "Interested Candidates can send their resumes to 248-412-0309 or call apalivela@miraclesoft.com for more details" --------------------------------------------------------------------------------------------------------------------------------------------------------------------------------------------- Company profile Overview: Miracle Software Systems, Inc. is Premier Partner of IBM and a National Implementation Partner of SAP since 1998. Been in business for the last 20 years specializing on SAP Implementations, SOA / EAI / B2B Technologies. We are also a reseller of IBM Software Products. We are a Global Systems Integrator with Presence in 6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AlexAnand Palivela Lead HCM (Integration Recruitment)   Phone: (248)-412-0309 Mobile: +91 (897)-818-6789 Email: apalivela@miraclesoft.com Miracle Software Systems, Inc. 45625 Grand River Avenue Novi MI(48374) USA www.miraclesoft.com    </t>
  </si>
  <si>
    <t>Enterprise Business Architect</t>
  </si>
  <si>
    <t>Business Architecture;Design Business Processes/Functions/Organizations Advanced.</t>
  </si>
  <si>
    <t>b63ba07dd7b0e4ffc7a9297286167566</t>
  </si>
  <si>
    <t>https://www.dice.com/jobs/detail/AML-Business-Analyst-Brainhunter-Companies-LLC-Tampa-FL-33601/90891149/743955?icid=sr47782-1593p&amp;q=&amp;l=California,%20Us,%20CALIFORNIA</t>
  </si>
  <si>
    <t>Description:The candidate should be a BA with PM skills and the candidate should have very strong “AML” background and having "iFlex Mantas" exposure.Mandatory SkillStrong business and/or applications knowledge and experience in Financial domain and strong “AML” background and having "iFlex Mantas" exposure.Worked extensively in AML areaPreferably candidates with CA/CPA qualifications and have exposure to IT processesHands-on experience working in Banking and Financial Services Industry – Exposure to AMLOperations, Accounting for Banking Products, Securities AccountingExpert in Business / Functional Requirement Specification PreparationExperience working in full SDLCExposure to AML iFlex Mantas product</t>
  </si>
  <si>
    <t>AML Business Analyst</t>
  </si>
  <si>
    <t>Business Analyst, AML or Anti-Money Laundering</t>
  </si>
  <si>
    <t>12822377b91da65a0b18de6711e72a1d</t>
  </si>
  <si>
    <t>https://www.dice.com/jobs/detail/Senior-Clinical-Informatics-Quality-Scientist-QIAGEN-Redwood-City-CA-94063/50085195/695082?icid=sr48431-1615p&amp;q=&amp;l=California,%20Us,%20CALIFORNIA</t>
  </si>
  <si>
    <t>You will be part of a collaborative, cross-functional team of biologists, bioinformaticians, and software engineers building powerful tools that help prioritize and understand the significance of genetic variants in disease.  You will use your foundation in biological science and programming skills to assure the scientific quality of biological interpretations, supporting analytics, and information in our applications.  This is an excellent opportunity to be directly involved in building a high-quality product that can improve genetic medicine and make an impact on human healthcare.  Training will be provided.Duties and responsibilities:- Work with product owners, scientific and technical team members to understand and refine requirements, use cases, and workflows of product features - Think critically about our content and technology and develop methods, including writing and maintaining code, for testing scientific quality and analyzing defects- Work with team members to select appropriate test sets and assure on-going, regular, timely, critical review, and manual testing of variant content and clinical interpretations- Communicate testing status and assure successful delivery of quality metrics that will be used to improve our variant content curation, workflows, and determine release readiness- Participate in the definition, honing, and documentation of QC protocols, tools, and methods, and interface with content curation scientists on using them- Investigate and report defects found and assess risk.  Be a passionate voice of our scientific product customers internally. Position Requirements - 5+ years of experience in curation from scientific literature and analysis of genetic data- Strong foundation in molecular genetics (preferably human genetics), understanding of heredity- Excellent critical reading and interpretation of scientific publications, research of genomic or disease databases- Familiarity with DNA sequence analysis, NGS technologies and data interpretation- Proven ability to solve problems and analyze data using programming skills, especially in one or more of the following: Perl, Python, R, shell, JavaScript, or Java- Experience analyzing and defining requirements, and translating them into technical specificationsPreferred (one or more of the following):- Experience in variant interpretation, familiarity with genome browsers, human disease mutation databases, and functional annotation sources- Knowledge of basic statistics- Knowledge of one or more of the following: Information Extraction, ontology, semantic technology, Natural Language Processing (NLP), data mining, machine learning, database design and programming (e.g. SQL, Oracle), object-oriented programming (OOP), or application development- Knowledge of software development best practices, quality controls, testing techniques- Experience with documentation, project planning, and issue tracking systems- Education: MD, PhD in genetics, molecular biology, computational biology, bioinformatics, or related field, or equivalent experience Personal Requirements - Excellent critical thinking, analytic and problem solving skills - Energetic, efficient, organized, strong attention to detail, and open-minded- Excellent verbal and written communication skills, teamwork, and time management abilities- Enthusiastic to learn new technologies, including bioinformatics tools, explore diverse content, and algorithmsPreferred (one or more of the following):- Supervisory, leadership, project management, teaching, or mentoring experience- Working with international team member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enior Clinical Informatics Quality Scientist</t>
  </si>
  <si>
    <t>genetic data, DNA sequencing analysis, NGS, curation</t>
  </si>
  <si>
    <t>414da5bfa9eae0140f178942fb0cc9af</t>
  </si>
  <si>
    <t>https://www.dice.com/jobs/detail/SQL%252C-Unix%252C-Informatica-Themesoft-Inc-Columbus-OH-43085/10123197/SAT_Informatica?icid=sr48055-1602p&amp;q=&amp;l=California,%20Us,%20CALIFORNIA</t>
  </si>
  <si>
    <t>Spec, IT App Dev. Developer ( SQL, Unix, Informatica) Columbus, OH  Short Description: Application Services is in need of developers for IAS. The required skills include Informatica, SQL, UNIX. Position is for a Elite Transformers Line working within Integrated Application Services.Complete Description: "Practitioners of the IT Application Development profession primarily focus on providing high quality, cost effective information technology solutions to business partners by creating new or modifying and/or supporting existing software applications. Associates are expected to design, code, analyze, configure, unit test, and maintain applications.With full competency, devises or modifies procedures to solve complex problems considering computer equipment capacity and limitations, operating time, and form of desired results. Designs, codes, tests, debugs, and documents those programs. Competent to work at the highest technical level of all phases of applications programming activities."Skill List:/SkillRequired/DesiredAmountOf ExperienceExpertise RatingSQLRequired4YearsExpert KnowledgeUNIXRequired4YearsExpert KnowledgeInformaticaRequired4YearsExpert KnowledgeThankssathyan210-200-8783 </t>
  </si>
  <si>
    <t>SQL, Unix, Informatica</t>
  </si>
  <si>
    <t>b57013c33d12003dd4fdb353afb41d10</t>
  </si>
  <si>
    <t>https://www.dice.com/jobs/detail/.Net-Developer-%2528Possible-Contract-to-Hire%2529-Collabera-Hartford-CT-06183/10208346P/5915_C%2523_CT?icid=sr48654-1622p&amp;q=&amp;l=California,%20Us,%20CALIFORNIA</t>
  </si>
  <si>
    <t>2be3deca42e64b6807348e9d3fc3352d</t>
  </si>
  <si>
    <t>https://www.dice.com/jobs/detail/Web-Development-Specialist-%2528Drupal%2529-Tallience%252C-LLC-Crystal-City-VA-22202/itechsol/564912?icid=sr48515-1618p&amp;q=&amp;l=California,%20Us,%20CALIFORNIA</t>
  </si>
  <si>
    <t>2be3f04d8107e80ac0d1670899395cd2</t>
  </si>
  <si>
    <t>https://www.dice.com/jobs/detail/EUC-Analyst-UST-Global-Inc-Philadelphia-PA-19019/ebuilt/4743731?icid=sr48561-1619p&amp;q=&amp;l=California,%20Us,%20CALIFORNIA</t>
  </si>
  <si>
    <t>End-user computing, Technical support</t>
  </si>
  <si>
    <t>7df8ae387e58b27ca4a6e8f9a556c670</t>
  </si>
  <si>
    <t>https://www.dice.com/jobs/detail/Database-Administrator-U.S.-Tech-Solutions-Inc.-Golden-CO-80401/usts/5651?icid=sr48206-1607p&amp;q=&amp;l=California,%20Us,%20CALIFORNIA</t>
  </si>
  <si>
    <t>Contract W2, 03+ months</t>
  </si>
  <si>
    <t>US Tech Solutions is seeking a “Database Administrator” for a 03+ Months Contract (with possible extension) position with a client in Golden, Colorado Responsibilities:Day to day support of SQL Server Environment, troubleshooting and SQL DBA Project Support.Develops implements, administers, and maintains policies and procedures for ensuring the security and integrity of the company database.Implements data models, database designs, data access and table maintenance codes.Resolves database performance and capacity issues, and replication and other distributed data issues. Requirements:SQL Server and Query Tuning, Performance Monitoring, T-SQL; understanding of transaction processing; back-up and recovery methods  Note : Locals onl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GaurkarUS Tech SolutionsTel: 201.719.9568Email: nehag@ustechsolutionsinc.comURL: www.ustechsolutions.com</t>
  </si>
  <si>
    <t>Golden, CO</t>
  </si>
  <si>
    <t>SQL Server , Query Tuning , Performance Monitoring , T-SQL</t>
  </si>
  <si>
    <t>dad896a4387b5c7ccb69eb01672bc0f6</t>
  </si>
  <si>
    <t>https://www.dice.com/jobs/detail/Senior-SAP-BPC-Developer-Lawrence-Harvey-New-York-NY-10005/10333482/741505?icid=sr48510-1617p&amp;q=&amp;l=California,%20Us,%20CALIFORNIA</t>
  </si>
  <si>
    <t>3293d6edd427fba5a5b0ddf9325686e5</t>
  </si>
  <si>
    <t>https://www.dice.com/jobs/detail/Product-Owner-Principle-Solutions-Group-Atlanta-GA-30308/10124296/product_iot?icid=sr48118-1604p&amp;q=&amp;l=California,%20Us,%20CALIFORNIA</t>
  </si>
  <si>
    <t>Product OwnerLocation: Midtown AtlantaSalary: $110k - $130k My client, a Fortune 500 company, is looking to bring on a Product Owner to help develop strategies for connected tools and mobile applications. You will be responsible for the coordination and implementation of products from concept to completion. **You need not be a Product Owner previously to apply. Our client is open to candidates from a variety of backgrounds so long as you have experience with consumer-facing mobile applications or Bluetooth devices from development to market. Qualifications of a Product Owner:Develop strategies for IoT (Internet of Things)Previous experience working with consumer-facing mobile applications or Bluetooth devices is requiredBachelor’s Degree in Business Analysis, Business Management, or a related field is required. A Master’s Degree is preferred.Ability to work with developers to create user storiesParticipate in Scrum ceremonies and develop/implement product roadmapsEnsure projects are on schedule, within cost, and define scope, risk and any other issuesAbility to collaborate with others and remove any roadblocks that may halter communication or product development.Strong understanding of User Experience (UX)  If you are a passionate Product Owner looking to step into a visible role with an enterprise company, send your MS word resume to Ashlee Azziz at ashlee.azziz@principlesolutions.com or reach out to me directly on LinkedIn https://www.linkedin.com/in/ashleeazziz</t>
  </si>
  <si>
    <t>IoT, Internet of Things, User Experience, Product Roadmap, User Stories, Mobile, Bluetooth</t>
  </si>
  <si>
    <t>71ed9b77a532b027ed77ea331ed097b4</t>
  </si>
  <si>
    <t>https://www.dice.com/jobs/detail/Mitel-Telecom-Consultant-RSM-US-Des-Moines-IA-50301/RTX16cf99/INMC19543-en-us?icid=sr48404-1614p&amp;q=&amp;l=California,%20Us,%20CALIFORNIA</t>
  </si>
  <si>
    <t>RSM is seeking a Telecommunications Engineer in our Network Infrastructure Consulting Practice who will be responsible for providing quality services and solutions to our clients while maintaining a high level of client satisfaction. You will perform project based installations and service based repair calls at client locations. You are responsible for management, administration and integration of products, services, applications and operating level systems code. Main Responsibilities:Engineering the installation, support and maintenance of production networks and systems to completionIntegrating and/or consolidating servers and services between different client business units and technologiesUnderstanding and maintaining network services such as DNS, DHCP, electronic mail, LDAP directories VLAN's and QoSUpgrading systems including PBXs, IP Platforms, Voice Mail Systems and applications to include but not limited to Unified Messaging, Collaboration tools, etc. with the primary focus on the Mitel product line Required Qualifications:Must have experience with Mitel phone systems, specifically 3300Additional experience with ShoreTel phone systems a plus but not requiredCurrent high level industry recognized certifications including at least 2 of the following: 3300 base configuration, NuPoint, Call Center, MyCollabExperience including but not limited to VoIP, IP, QoS, Network Analyzer, PBX Management, Unified Messaging, Call Centers, Collaboration Tools, Voice Conference Bridge, Wireless, Teleworker, LCS/LBG and MobilityProficiency with business collaboration tools such as MS Office applications and Visio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400 Locust Street, Ste. 640City: Des MoinesState: IARegion: Central RegionPosition Type: Full TimeJob Type: ExperiencedDegree Required: NoneTravel Required: YesSponsor candidates who are not eligible to work in US: NoRequisition ID: INMC19543</t>
  </si>
  <si>
    <t>Mitel Telecom Consultant</t>
  </si>
  <si>
    <t>14fe03881c522df6b94062b12a524d5d</t>
  </si>
  <si>
    <t>https://www.dice.com/jobs/detail/Sr.-Business-Intelligence-Architect-Sharp-Decisions-Torrance-CA-90501/sharpdec/SRBIARCH-GEN?icid=sr49546-1652p&amp;q=&amp;l=California,%20Us,%20CALIFORNIA</t>
  </si>
  <si>
    <t>Sharp Decisions is looking for a Sr. Business Intelligence Architect for a top-tier Automotive Company to be based in Torrance, CA. The responsibilities of the Sr. Business Intelligence Architect will include:Working on assigned projectsParticipating in scope, design, development, testing, and implementation activitiesMaintaining technical documentsCommunicating with business, internal, and external teamsFunctioning as technical lead/participant in business intelligence in projects for full life cycle activities: scope, design, development, testing, and implementation Working closely with and leading application teams, supporting technical staff, and helping business users to understand business requirements and issues while determining optimal BI approachMaintaining responsibility for the design and creation of objects (application system), diagnosing and repairing user issues and system performance issuesTesting, monitoring, and tuning application systems and related software Providing consultative skills on departmental applications with RI componentsDefining, documenting, implementing, and communicating BI solution standards and methodologyApplying, complying, and refining BI reporting and dashboards best practices and standards Participating in educating IT teams and business users on BI best practices and concepts*The knowledge and skills listed below are a MUST HAVE. Please submit your resume only if you possess the skills required. Be sure to properly articulate the functionality of your background as it pertains to this role.10+ years IT experience in Business Intelligence (BI)Thorough knowledge and hands-on experience with data warehouse architecture, business intelligence analytics, technical project managementFirm understanding of data warehousing (DB2, SQL Server, etc.), ETL, web reporting, mobile reporting and executive dashboard conceptsGood organizational skills and ability to assemble business informationAbility to understand and interpret business and technical requirements and propose viable BI solutionsExperience in process flow mapping and requirements analysisExcellent analytical, communication, and presentation skills, including the delivery and creation of presentations (ability to simplify complex topics into basic concepts)Ability to work with senior management, IT staff, and extended user communityHigh degree of initiative, dependability, and ability to work with minimal supervisionPreferred skills and experience include:Business knowledge/experience of captive finance in close proximity to work location 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5-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r. Business Intelligence Architect</t>
  </si>
  <si>
    <t>("BUSINESS INTELLIGENCE" OR BI) AND ("DATA WAREHOUSE ARCHITECT") AND (SQL) AND (DASHBOARD), IN (CA) WITHIN 40 MILES OF 90501</t>
  </si>
  <si>
    <t>dbfef42e7b728c10a9cc2d9ada40ce95</t>
  </si>
  <si>
    <t>https://www.dice.com/jobs/detail/Business-Analyst%2526%252345-Health-Care-Akshaya-Inc-Los-Angeles-CA-90001/10507810/743267?icid=sr48840-1628p&amp;q=&amp;l=California,%20Us,%20CALIFORNIA</t>
  </si>
  <si>
    <t>Akshaya Inc</t>
  </si>
  <si>
    <t>* 6+ years of experience in business analysis* Who knows how to write the following doco Use Caseso diagrams (Activity, Class, Sequence)o Business Requirements Document (BRD)o Functional Requirement Document (FRD)* Good communication skills.Contact - Pooja (510-936-4196)</t>
  </si>
  <si>
    <t>Dice Id : 10507810</t>
  </si>
  <si>
    <t>Business Analyst- Health Care</t>
  </si>
  <si>
    <t>Business Anlyst with health care experience</t>
  </si>
  <si>
    <t>745629b34a5d700ed8ad16d3dc396f59</t>
  </si>
  <si>
    <t>https://www.dice.com/jobs/detail/SAP-Ariba-Consultant-CCP-Global-Toronto-ON-M3B%200A3/10113694/725140?icid=sr49426-1648p&amp;q=&amp;l=California,%20Us,%20CALIFORNIA</t>
  </si>
  <si>
    <t>CCP Global</t>
  </si>
  <si>
    <t>Full Time, Contract Corp-To-Corp, Contract Independent, Contract W2, C2H Corp-To-Corp, C2H Independent, C2H W2, Part Time, Perm</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s within our SAP Ariba consulting practice.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Implementation of Ariba On-Demand spend management software.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Dice Id : 10113694</t>
  </si>
  <si>
    <t>SAP Ariba Consultant</t>
  </si>
  <si>
    <t>SAP Ariba Consultant, SAP Ariba Consulting, SAP Ariba Implementation, Senior SAP Ariba Consultant</t>
  </si>
  <si>
    <t>67ec87fb25a06513859bee6e5424806a</t>
  </si>
  <si>
    <t>https://www.dice.com/jobs/detail/AWS-DevOps-Engineer-with-Strong-Software-Dev-Skills-%2528Remote%2529-Stanley-Reid-%2526-Company-Chicago-IL-60290/RTL68226/10353C?icid=sr48768-1626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5a2bc8c2a99f1cd120e12a6ac11a61e7</t>
  </si>
  <si>
    <t>https://www.dice.com/jobs/detail/Senior-Application-Support-Specialist-Auburn-Technical-Svcs-Group-Hoboken-NJ-07030/10134541/738299?icid=sr48873-1630p&amp;q=&amp;l=California,%20Us,%20CALIFORNIA</t>
  </si>
  <si>
    <t>Senior Application Support SpecialistSUMMARYProvide application support for all corporate actions related issues with a high degree of responsibility and independence. Secondary responsibilities include testing of 3rd party vendor and internal project deliverables assigned by the IT System Support manager and provide backup support for the bank*s non-corporate actions applications JOB FUNCTIONS/DUTIES AND RESPONSIBILITIESDay-to-Day support:1. Provide level 1 and 2 support for the bank*s corporate actions platform.2. Solid knowledge and understanding of corporate actions, Trade and SWIFT processing3. Provide day-to-day support to all business units using the corporate actions system4. Address and resolve all reported internal help desk issues reported by Bank and external clients.5. Ability to trouble-shoot application issues and provide detailed analysis to 3rd party vendors when needed.6. Responsible for communicating directly with vendors and end users concerning the status of outstanding issues7. Manage deployment and release of vendor codes to test and production environments.8. Secondary responsibility for non-corporate actions applications9. Experience with Custody operations, trade processing10. Familiarity with ITIL processing guidelines. Yearly Upgrades &amp; Projects:1. Responsible for analysis of the impact of periodic maintenance releases to core bank systems.2. Develop and manage yearly system maintenance plan for managed systems3. Develop and maintain testing procedures and carry out the testing for all vendor deliverables of managed systems4. Works with appropriate database tools defined by the Database Group Manager. REQUIREMENTS1. Bachelor*s degree or equivalent in business or information technology.2. 5-10 years experience in working with the corporate actions3. 5 + years production support experience with corporate actions processing and global custody operations4. Good oral and written communications skills.5. Extensive knowledge of corporate actions processing. 6. Experience with TCS Bancs and Global Plus preferred.</t>
  </si>
  <si>
    <t>Senior Application Support Specialist</t>
  </si>
  <si>
    <t>bancs, global custody, corporate action</t>
  </si>
  <si>
    <t>e1265c486073089d4c56797ccce5175c</t>
  </si>
  <si>
    <t>https://www.dice.com/jobs/detail/Entry-Level-Business-Analyst-ConsultAdd-Nyc-NY-10005/10504871/273001?icid=sr48853-1629p&amp;q=&amp;l=California,%20Us,%20CALIFORNIA</t>
  </si>
  <si>
    <t>Business Analyst (Entry level/Experienced)The Business Analyst will be responsible for a variety of IS and business project activities inorder to implement approved system / application requests from various business groups.The EDI Business Analyst will be responsible to partner with business and technical teams togather and assist with completing requirements, coordinate test plans, participate in testingactivities, provide necessary documentation and ensure that quality business processes areimplemented on time.Job responsibilities:• Conducting requirements gathering team meetings with business users and technicalteam and capture the requirements and use cases.• Detailed documentation preparation for requirements, use cases, ERD, functional, non-functional requirements.• Well versed with UML modelling.• User Interface prototypes development.• Process flow development.• Prior experience in moderating JAD sessions.• Basic Project Management skills and providing project progress update to projectstakeholder's.• Designing UI mockups.QualificationsBachelors in Engineering (Computer Science, Information Technology)Bachelor’s degree in Accounting, Finance, Business Administration, Business Management,Quantitative Analysis or Computer Science. Appropriate business experience may be substitutedfor the bachelor’s degree.  </t>
  </si>
  <si>
    <t>Entry Level Business Analyst</t>
  </si>
  <si>
    <t>SQL Queries, Technical Integration, Team Work, Statistical Analysis, Risk Assessment, instructing, Documentation, Designing and Implementing Tests of Processes</t>
  </si>
  <si>
    <t>f18b3ac9d9aac43d6e292c36b69da46c</t>
  </si>
  <si>
    <t>https://www.dice.com/jobs/detail/AWS-DevOps-Engineer-with-Strong-Software-Dev-Skills-%2528Remote%2529-Stanley-Reid-%2526-Company-Austin-TX-73301/RTL68226/10353G?icid=sr48772-1626p&amp;q=&amp;l=California,%20Us,%20CALIFORNIA</t>
  </si>
  <si>
    <t>4240f8fb1499033b4e097a91ae041d6c</t>
  </si>
  <si>
    <t>https://www.dice.com/jobs/detail/Business-Analyst-%2528Auto-Finance-Domain%2529-Tanu-Infotech-Inc-Jersey-City-NJ-07307/90938914/88758?icid=sr48747-1625p&amp;q=&amp;l=California,%20Us,%20CALIFORNIA</t>
  </si>
  <si>
    <t>Contract Corp-To-Corp, Contract Independent, Contract W2, C2H Corp-To-Corp, 6</t>
  </si>
  <si>
    <t>  Total Positions: 6 (, Auto Finance -2, Consumer Loans -1, Cards -1)Location: NJ OR DelawareAuto Domain Business Analysts – 2 Positions Essential Job Functions:•        Interact with business users to understand the application business requirements. S/he will interact with senior to junior level business users and stakeholders.•        Interact with technical teams of current platform, as required, to gather requirements by “reverse engineering” current platforms, models, etc. without being biased by them.•        Create business requirements document, functional specifications documents, use cases. S/he may have to do wireframes along with UX designer to demonstrate functionalities/reports.•        Analyze the massive data sets to analyze risk, trends and other management dashboard components. Program being data intensive, a lot of time will be spent on data analysis.•        Interact with technical and development teams to ensure they understand the functionality to be implemented according to requirements.•        Assist in functional testing of the application/reports. Requirements:•        At minimum, bachelor’s degree with at least 7 years of work experience in an application development environment.•        Excellent verbal and written communication skills•        A strong team attitude and works well with others•        Ability to pay attention to detail•        Aptitude for troubleshooting and problem solving. Look for holistic solutions.•        Have at least a medium level SQL proficiency to query databases. SQL expertise is primarily on querying, joins, aggregate and conditional functions•        Experience working in Agile methodology will be a plus</t>
  </si>
  <si>
    <t>Business Analyst (Auto Finance Domain)</t>
  </si>
  <si>
    <t>Business Analyst,Auto Finance</t>
  </si>
  <si>
    <t>50a41bb2a6fb952e441ea790d450a02a</t>
  </si>
  <si>
    <t>https://www.dice.com/jobs/detail/Postgres-Developer-System-Edge-%2528USA%2529-L.L.C.-New-Carrollton-MD-20784/10106959/KA101816?icid=sr48797-1627p&amp;q=&amp;l=California,%20Us,%20CALIFORNIA</t>
  </si>
  <si>
    <t>We are looking for a resources withStrong in SQL and PL/PgSQL experience in an PostgresU.S. Citizens and those authorized to work in the U.S. are encouraged to apply. We are unable to sponsor at this time.Please send your resumes.ThanksKamaljitatsystemedgedotcom</t>
  </si>
  <si>
    <t>Postgres Developer</t>
  </si>
  <si>
    <t>SQL PL/PgSQL</t>
  </si>
  <si>
    <t>0c40e4d10d73860782f6bd76f8dd0c4a</t>
  </si>
  <si>
    <t>https://www.dice.com/jobs/detail/E%2526%252345Commerce-Engineer-Lucas-Group-Santa-Monica-CA-90401/10117526/4743220?icid=sr49016-1634p&amp;q=&amp;l=California,%20Us,%20CALIFORNIA</t>
  </si>
  <si>
    <t>If you are high performing E-Commerce engineer who loves working with Magento and PHP, then please read on. Our client is a West LA based mobile tech firm with an awesome team of engineers passionate about solving complex problems using tech like Mobile, Web and IoT. Key Responsibilities: &amp;nbsp &amp;nbsp* Utilize and understand Magento's code structure and extensions * Impliment and develop features and functionality for tools and modules based on client needs&amp;nbsp* Ensure seamless migration from Magento1 to Magento 2 and also integrate with enterprise systems or 3rd party API's &amp;nbsp Key Requirements:&amp;nbsp &amp;nbsp* Bachelor Degree in Computer Science or related field is required&amp;nbsp* Magento certification and experience with Magento 2 * 2-4 years professional software development experience &amp;nbsp* Exceptional communication skills &amp;nbsp* Knowledge of HTML, Javascript, MongoDB PHP, MySQL What's In It for You:&amp;nbsp &amp;nbsp* Competitive salary &amp; excellent benefits&amp;nbsp* Great training&amp;nbsp* 401K matching&amp;nbsp* Work with a wide range of cutting edge technologies&amp;nbsp* Possible relocation assistance&amp;nbsp &amp;nbsp Applicants must be authorized to work in the U.S</t>
  </si>
  <si>
    <t>E-Commerce Engineer</t>
  </si>
  <si>
    <t>Magento, PHP, MongoDB, MySQL</t>
  </si>
  <si>
    <t>9b04100ebb9bbd7e693f780792feb187</t>
  </si>
  <si>
    <t>https://www.dice.com/jobs/detail/Mask-Layout-Designer-Collabera-San-Jose-CA-95134/10208346N/705353?icid=sr48999-1634p&amp;q=&amp;l=California,%20Us,%20CALIFORNIA</t>
  </si>
  <si>
    <t>  Job Description:The Layout Designer will be responsible for physical design of RF and Analog circuits in a fast paced environment.Minimum expectations include: -Providing accurate schedulesMeeting project milestone deadlinesFull self-sufficiency in debugging complex verification failuresFully understanding the Cadence 6.1 and Calibre tools that we use.Delivering high quality layout that conforms to all design requirements.Full understanding of hierarchical planning (top down and bottom up) and integration Minimum Qualifications: The Layout Designer will be responsible for physical design of RF and Analog circuits in a fast paced environment.Minimum expectations include: -Meet all tape out schedulesAble to work in a large team environmentFull self-sufficiency in debugging complex verification failures –Able to work with an out shore team in India on a daily bases –Able to used the Cadence 6.1 and 12.1 Virtuoso environment. –Able to used the Calibre verification tools. –Understanding 40nm, 28nm and 14nm FinFET processes  Preferred Qualifications:5 to 10 years experience in RF/analog layout –Custom layout experience must include high frequency circuits such as LNAs, Mixers, VCOs, etc. –Full familiarity with Cadence Virtuoso and Mentor Graphics Calibre tools40nm, 28nm and 14nm FinFET design processesOutstanding written and verbal communicationPreferred Skills/Experience: -Experience leading 10+ layout designers –Chip level management from project inception through tape out40nm, 28nm and 14nm FinFET and/or SOI processesProficiency with Virtuoso IC6.1.6 and IC12.1Proficiency with design management tools such as Synchronicity Education:Preferred: Associate's </t>
  </si>
  <si>
    <t>Dice Id : 10208346N</t>
  </si>
  <si>
    <t>Mask Layout Designer</t>
  </si>
  <si>
    <t>Layout</t>
  </si>
  <si>
    <t>73504da66320c55586b9881df106f1c9</t>
  </si>
  <si>
    <t>https://www.dice.com/jobs/detail/Informatica-Developer-NTT-DATA%252C-Inc.-Carlsbad-CA-92008/MISICA/16-06923?icid=sr49219-1641p&amp;q=&amp;l=California,%20Us,%20CALIFORNIA</t>
  </si>
  <si>
    <t>TECHNICAL MUST HAVE8+ years of ETL &amp; Informatica Power Center experience versions 9.x and above are a must5+ years of Informatica Data Quality experience8+ years of SQL experienceMust have worked within an Oracle database on recent projects5+ years of Unix Shell Scripting experienceExperience with working with ERPs (SAP, E1)Exposure to Work in tight/strict deadline without supervisionUnderstand Data Warehouse concepts (Kimball) very wellNICE TO HAVEManufacturing or Life Science Domain exposureExposure to ERPs (SAP, Oracle), at least interfacing with themExposure to other Data Integration tools such as OBIEE.Exposure to other databases such as SQL Server.Exposure to Cognos Reporting.Analytical/Soft SkillsShould have great communication skills,Should have great analytical skill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MISICA</t>
  </si>
  <si>
    <t>e5661d0a747c00a3643223939e2969a5</t>
  </si>
  <si>
    <t>https://www.dice.com/jobs/detail/Application-Developer-%2526%252345-Java-Sharp-Decisions-Torrance-CA-90501/sharpdec/16-00811?icid=sr49469-1649p&amp;q=&amp;l=California,%20Us,%20CALIFORNIA</t>
  </si>
  <si>
    <t>Sharp Decisions is looking for an Application Developer - Java for a top-tier Automotive Company to be based in Torrance, CA. Corp to Corps are welcome to apply. The responsibilities of the Application Developer - Java will include:Developing applications by following Enterprise coding standards, appropriate unit tests, and integration testsFull lifecycle application development using standard frameworks and coding standards/patterns and write high quality and performanceoriented codingParticipating in specification/design reviews, code reviews, code coverage test review, and audits of adherence to coding and testing standardsInteracting daily with the system and processes used in professional software development, including source control, bug tracking, testing etc.Designing, implementing, testing, and documenting business object models, and application servicesCreating relational data models in Oracle (DDL) and general data maintenance/analysis tasksParticipating in big-data and search related development involving Hadoop, Pig, Sqoop, and Elasticsearch*The knowledge and skills listed below are a MUST HAVE. Please submit your resume only if you possess the skills required. Be sure to properly articulate the functionality of your background as it pertains to this role.BS Computer Science or Bachelors degree in related field5+ years of overall IT experience and 5+ years of hands on software development experienceExpertise with Java, Spring Framework (IOC, AOP, Spring Transactions, JDBC Templates)Experience working with Message Queues and JMSExperience working in a Unix/Linux environment and creating shell scriptsExpertise with SQL and experience working with OracleGood understanding of enterprise architectural patterns including J2EE design patternsPreferred Skills and Experience:Experience with Restful web services, JUnit, Spring, Maven and design patterns as well as Agile software development methodologyDemonstrate a solid track record of design and development of large scale heterogeneous and complex integration systems using J2EE/ SpringFramework/ Spring Data/ Spring IntegrationsExperience with Mobile Application Integrations: Micro Services and Big DataKnowledge of Telematics feature development such as safety &amp; security, navigation apps, internet radio app integration etc.Must have strong interpersonal and communication skillsAbility to work with various teams to facilitate testing across one or more project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Application Developer - Java</t>
  </si>
  <si>
    <t>(JAVA) AND (DEVELOPER) AND (AGILE) AND (J2EE) AND (SPRING), IN (CA) WITHIN 40 MILES OF 90501</t>
  </si>
  <si>
    <t>8ba8961c5671a85e5e6064ac5c884be0</t>
  </si>
  <si>
    <t>https://www.dice.com/jobs/detail/Sr.-Sitecore-developer-ICON-Technologies-Louisville-KY-40211/10115914/ICG-424?icid=sr49586-1653p&amp;q=&amp;l=California,%20Us,%20CALIFORNIA</t>
  </si>
  <si>
    <t>Contract Corp-To-Corp, Contract Independent, Contract W2, C2H Corp-To-Corp, C2H Independent, C2H W2, 6 months CTH</t>
  </si>
  <si>
    <t>Position: Sr. Sitecore DeveloperLocation: Louisville, KYDuration: 6 months CTHJob Description - Experience implementing technologies with enterprise-wide impact8+ years of experience with .net development5+ year of experience with Sitecore CMS, including architecture, maintenance, upgrades, personalization, and analytics Experience in the areas of software development and support, particularly lean development, XP, pair programming, and Test Driven Development principalsDevelopment experience using Visual Studio, Java, ASP, XML, HTML and SQL   If you need any info feel free to call or send me email. Unfeigned Regards, RajICON Technologies Inc770-504-5982Career@icon-technologies.com* We are an EEOC Employer</t>
  </si>
  <si>
    <t>Sr. Sitecore developer</t>
  </si>
  <si>
    <t>Sitecore CMS, Sitecore tools:TDS (Team Development for Sitecore), Sitecore rocks, etc., C#, .NET, Visual Studio, Java, ASP, XML, HTML and SQL</t>
  </si>
  <si>
    <t>c2c6dbc0ba3601ac4820a022bcc77a0c</t>
  </si>
  <si>
    <t>https://www.dice.com/jobs/detail/IT-Manager-%2540tech-Consulting-Group-Hollister-CA-95023/techa001d/-G-Mrch-IT?icid=sr48918-1631p&amp;q=&amp;l=California,%20Us,%20CALIFORNIA</t>
  </si>
  <si>
    <t>@tech Consulting Group</t>
  </si>
  <si>
    <t>Small Private food manufacturing company - 150 peoplePosition Summary: The information technology manager is responsible for IT strategy development and its implementation. This includes the planning, organizing, and execution of all IT functions, managing IT operations to meet user requirements, support and maintenance of existing applications, and development of new technical solutions. Essential Functions:Analyzes complex business needs presented by the user community and recommends technical solutions.Ensures the consistency and maintainability of existing applications by creating, maintaining, and enforcing standards/procedures for implementing technical solutions.Assists in the optimization across all IT functions.Produces detailed time line for each application release and implements effective project control by monitoring the progress of the software release and reporting the status.Manages the work load of subordinate personnel.Reviews all designs, code and unit test plans where applicable.Approves all business requirements prior to the technical solution.Participates on all hardware and software evaluations and maintains vendor contracts.Manages education programs for her/his staff.Perform liaison duties between users, operations, and programming personnel in the areas of systems design, modifications or trouble shooting.Research new phone system and oversee implementation of new system.Performs salary administration and conducts interviews and makes recommendations for new hires, consultants and/or replacement personnel.CompetenciesTechnical CapabilityStrategic ThinkingUser/Client FocusLeadershipRequired Education and ExperienceBachelor’s degree in computer science or related field or related experience.Minimum of eight (8) years of experience within information technology.Experience in the most current technologies and products used in the industry  </t>
  </si>
  <si>
    <t>Dice Id : techa001d</t>
  </si>
  <si>
    <t>Hollister, CA</t>
  </si>
  <si>
    <t>Experience in the most current technologies and products; Strategic Thinking; Customer/Client Focus; Leadership</t>
  </si>
  <si>
    <t>2fa5a91b54fe18256cac3919f1b43309</t>
  </si>
  <si>
    <t>https://www.dice.com/jobs/detail/Sr.Wireless-Network-Engineer-%2526%252345-12502-Maxonic%252C-Inc.-Milpitas-CA-95035/10108942/12502?icid=sr49028-1635p&amp;q=&amp;l=California,%20Us,%20CALIFORNIA</t>
  </si>
  <si>
    <t>Our client serves the semiconductor equipment industry and also other industries, including the light emitting diode (LED) and data storage, as well as general materials research. They have a requirement for a Sr. Network engineer to work in their Milpitas, CA facility. Responsibilities: Expert level SME in the areas of Cisco Routing and Switching technologies to produce technically excellent network solutions architecture in alignment with business needs.Technical lead to execute projects in the area of WAN and LAN.Assist in scoping and costing of projects.Work closely with SME's from Systems, Storage and Unified Communications team to maintain a high performing and robust infrastructure landscape.Research new technologies, products, tools and protocols to transform global network landscape to consume cloud services.Requirements:Preferred QualificationsPrior working experience as Sr. Network Engineer in a global company with ~10,000 user's.Expert level hands on knowledge in Cisco Nexus, IOS, Routers/Switches.Expert level knowledge with design and administering global WAN (MPLS, DMVPN), LAN (Wired and Wireless) networks.Experience with test tools, traffic generators and simulation tools.Industry certifications such as CCIE.Project management skills, certifications or experience is a plus. Position logistics:Must be currently authorized to work in the USContract: 6months+Position location: Milpitas, CA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With a comprehensive portfolio of products, systems, services, software and expertise, our client helps nanoeletronics manufacturers manage yield throughout their fabrication process—from research and development to final volume productio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Parveen Sultana (parveen@maxonic.com) or call 408-739-4900 x 113. Key Words:  Cisco Nexus, PAN, LAN, WAN</t>
  </si>
  <si>
    <t>Sr.Wireless Network Engineer - 12502</t>
  </si>
  <si>
    <t>Cisco Nexus, PAN, LAN, WAN</t>
  </si>
  <si>
    <t>0678780323192c747a9f7cbf697ede58</t>
  </si>
  <si>
    <t>https://www.dice.com/jobs/detail/SQL-BI-%2528need-only-locals-who-can-do-f2f%2529-Daktin-Technologies-Houston-TX-77011/90942484/SQL213?icid=sr48988-1633p&amp;q=&amp;l=California,%20Us,%20CALIFORNIA</t>
  </si>
  <si>
    <t>Daktin Technologies</t>
  </si>
  <si>
    <t>Position: SQL BI (need only locals who can do f2f)Location: Houston, TX Duration: 6+ MonthsRate: $50/hr on C2C or 1099Dashboard/Report Developer:The Technical Team will be responsible for collaborative design and development of an enterprise class multi-tier architecture, supporting both short and long-term rationalization and development initiatives for Liquids Commercial Systems. The Team will work to drive continuous improvements, consistency, and supportability throughout all development initiatives, ensuring alignment with IT Management/Program Office and Best Practices.The Dashboard / Report Developer will be part of the Technical Team and play an active role in database and reporting related development activities. Activities will include: Writing SQL stored procedures, designing and developing reports in Microsoft SQL Server Reporting Services (SSRS) and Dashboards in Tableau sourced by stored procedures on SQL-Server 2016 databases to source report data. The developer should have a very good understanding of relational database design and in-depth skills in TSQL programming.Roles and Responsibilities:Design, develop and document stored procedures sourcing reports and Dashboards.Design, develop, and maintain SSRS reports and Tableau Dashboards.Adhere to timeline and task tracking of the Project Plan, accountable for ensuring timely delivery of Database design and development tasks.The developer must communicate well with others and mentor, guide and support development staff.Required Qualifications:Strong understanding of relational database concepts and vision, with proven ability in writing complex and efficient SQL queries.5+ years SSRS report and Tableau Dashboard development experience.Experience using Team Foundation Server for Source Control.SQL 2014/2016 experienceExperience using MDX and/or DAX and experience developing reports and dashboards using SQL Server Analysis Services as a data source.Experience analyzing data requirements for reports and dashboards and identifying when an SSAS data cube should be utilized.Strong oral and written communication skills.</t>
  </si>
  <si>
    <t>Dice Id : 90942484</t>
  </si>
  <si>
    <t>SQL BI (need only locals who can do f2f)</t>
  </si>
  <si>
    <t>SQL 2014/2016, Tableau, MDX and/or DAX</t>
  </si>
  <si>
    <t>29dbe3fa84da197a9add4fb7a979117f</t>
  </si>
  <si>
    <t>https://www.dice.com/jobs/detail/Lead-.NET-Developer-Indecomm-Holding-Inc-%2526%252345-Technology-Services-Richardson-TX-75082/10122158/300?icid=sr49445-1649p&amp;q=&amp;l=California,%20Us,%20CALIFORNIA</t>
  </si>
  <si>
    <t>Looking for a  Sr. .NET Developer with our Direct Client. Please send your WORD resumes to Nagaraj.Patgar@indecomm.net or call   832-239-8719. for any further details Lead .NET DeveloperLocation: Richardson, TX          Duration: Direct Hire/fulltime Permanent Essential Duties and Responsibilities (Additional duties may be assigned as required.)Must be fluent in C# 4.5Must be fluent in T-SQLExperience developing MVC 5 and Web API 2 applicationsExperience developing with ASP.Net WebformsExperience developing with Entity Framework 5Experience with TDD and developing Unit Tests (MSTest Experience preferred)Strong analytical thinkingInteract with business, development, and marketing teams to understand the business requirements  Regards, Nagaraj PatgarIndecomm Global Services | 14500 N Northsight Blvd, Suite 207 Scottsdale, AZ 85260Ph: 832-239-8719www.indecommtech.com </t>
  </si>
  <si>
    <t>Lead .NET Developer</t>
  </si>
  <si>
    <t>C#, MVC, ASP.NET</t>
  </si>
  <si>
    <t>2dec1ae1c9ff50b95cdde74ba6781ab2</t>
  </si>
  <si>
    <t>https://www.dice.com/jobs/detail/Sr-Salesforce-Developer-Stratacent-Jersey-City-NJ-07302/10520274c/SFN0925?icid=sr49302-1644p&amp;q=&amp;l=California,%20Us,%20CALIFORNIA</t>
  </si>
  <si>
    <t>Stratacent is currently seeking Salesforce Developer for one of its direct client in NYC, NY.Job Requirements:5+ years of experience developing in a 3GL and 4GLExperience with CSS, HTML, JavaScript, Angular JS, JQuery, AXAJ, or similar technologies3+ years of experience developing on the Salesforce.com platform (declarative development, Lightning Process Builder, VisualForce and Apex classes and triggers)Experience with developing custom Lightning Components and Salesforce Lightning Design System · Proven ability to successfully understand and capture business requirements Strong collaboration, communication and leadership skillsExcellent organizational and documentation skills Ability to perform effectively while multi-tasking Strong work ethic, intuitive self-starter, strategic thinkerExperience in financial services industry preferred in Asset Management or Mutual FundsStrong knowledge of the CRM/SFA space – specifically customer and contact relationship managementIf you meet the above requirement please send your resume in Word format with position id SFN0925 to himanshu.chadha@stratacent.com or click below to apply. Stratacent, Inc. is an equal opportunity employer. As such, to the extent defined by federal, state, and municipal law, Stratacent, Inc. will not discriminate against any employee or applicant for employment on the basis of race, color, creed, religion, age, sex, national origin, ancestry, handicap, or any other factor protected by law.</t>
  </si>
  <si>
    <t>Sr Salesforce Developer</t>
  </si>
  <si>
    <t>Salesforce,VisualForce, Apex Classes, Web Services,Informatica, Autosys.</t>
  </si>
  <si>
    <t>49c0298d38261634b5a306dba8dac67b</t>
  </si>
  <si>
    <t>https://www.dice.com/jobs/detail/Chief-Technology-Officer%2526%252347Technology-Partner-Manager-%2528100k%2529-360-IT-Professionals-Inc-Santa-Clara-CA-95050/10529869/171-CTO?icid=sr48721-1625p&amp;q=&amp;l=California,%20Us,%20CALIFORNIA</t>
  </si>
  <si>
    <t>Job Title: Chief Technology Officer/Technology Partner Manager  (100K)Location: Santa Clara, CA/Palo ALto,CAFull Time Position1. Chief Technology Officer/Technology Partner ManagerLanguages Known: Chinese,Mandarin,EnglishProvide leadership role in the design and implementation of web and mobile applications.Represent Company at business and fin-tech industry events, able to develop, present and explain products and concepts to a wide range of audience.Develop technology strategies to meet business objectives with existing or emerging technologies.Ability to translate business concepts to technical terms. Apply creative thinking/approach to determine technical solutions that further business goals and align with corporate technology strategiesCollaborate with the founders, other product development groups and software engineers to identify and define solutions for complex updating business requirements.Provide mentor ship and help team growth especially on technical side.Experienced technology leader with a minimum of 10+ years of software development experienceExtensive hands on design/coding experience/skills using Java, Objective-C, SQL, LinuX, C, C++, javascript, php, html. Strong on elegant coding, can write very solid prototypes or core components quickly.Strong expertise on internet technology and securityQualifications:1. Ten (10) years of progressively responsible and directly related software development experience.2. Ability to communicate complex concepts in simple form to cross-functional departments or teams.3. Ability to develop long-range business plans and strategies.4. Ability to establish the strategic direction and business plans for a functional group.5. Ability to manage complex projects and resources (people, costs, and time) across multiple departments.6. Ability to plan, organize, prioritize, work independently and meet deadlines.7. Ability to speak and write effectively at a level appropriate for the job.8. Ability to supervise, coach, mentor, train, and evaluate work results.9. Ability to work in a fast-paced and high-intensity startup organization.</t>
  </si>
  <si>
    <t>Chief Technology Officer/Technology Partner Manager (100k)</t>
  </si>
  <si>
    <t>Chief Technology Officer,Technology Partner Manager,Java,Objective-C,SQL,LinuX,C++,javascript,php,html</t>
  </si>
  <si>
    <t>6f9aa82503822e001be1d66a3dadc83f</t>
  </si>
  <si>
    <t>https://www.dice.com/jobs/detail/Epic-Report-Writer%2526%252347Applications-Developer-Relational-IT-Boston-MA-02118/10464560/715409?icid=sr48954-1632p&amp;q=&amp;l=California,%20Us,%20CALIFORNIA</t>
  </si>
  <si>
    <t>Relational IT</t>
  </si>
  <si>
    <t>Epic Report Writer/Applications DeveloperOur client is implementing Epic as their EMR (electronic medical record) and in particular the outpatient, inpatient, emergency, obstetrics, OR, pharmacy, and HIM (health information management) applications. The Clarity Report Writer will be responsible for full analytics and report delivery cycles primarily from these data sources; responsibilities include requirements analysis, data profiling, analytics and report design, data design, development, delivery, and other related tasks as assigned. The Clarity Report Writer will take ownership of requirements development, partner with position’s manager, clinicians, administrative staff, business analysts, and other colleagues. The Clarity Report Writer will provide or become content expertise in our work products, Clarity data sources, Business Objects, SQL, and other tools as assigned or necessary. Bachelor's degree in Computer Science, Information Systems, Health Administration, Health Sciences, or other equivalent degree equivalent work experience is required. Candidates must have either three or more years of healthcare data experience or SQL reporting experience as detailed below.For healthcare data candidates, the following is required:Supporting electronic medical records from an application analyst or analytics / reporting perspective.Developing reports in SQL, reporting tools (such as Crystal Reports, Business Objects, Cognos) and Excel.Developing requirements and delivering projects in a direct working relationship with clinicians.For SQL reporting candidates, the following is required:Developing complex SQL scripts, views, and stored proceduresSQL tuningData profilingDeveloping reports in SQL, reporting tools (such as Crystal Reports, Business Objects, Cognos, Access) and Excel.Developing requirements and delivering projects in a direct working relationship with end-users and stakeholders.Interest in becoming a content expert in healthcare reporting databases and warehouses.Understanding of a wide range of interpretive analysis tools (e.g. trend analysis, spreadsheets, comparisons, graphs, summary versus detail charts, drill down, correlations, exception analysis)Ability to question and eyeball data quality in reports.Analytical, problem-solving and conceptual skills.Excellent oral and written communication skills and the ability to communicate effectively with non-technical people.</t>
  </si>
  <si>
    <t>Dice Id : 10464560</t>
  </si>
  <si>
    <t>Epic Report Writer/Applications Developer</t>
  </si>
  <si>
    <t>Epic, Cognos, Crystal Reports, SQL, Business Objects</t>
  </si>
  <si>
    <t>9b826f2dd4a99ca240b111e4f256aa8b</t>
  </si>
  <si>
    <t>https://www.dice.com/jobs/detail/C%2523-Developer-Top-NYC-firm%2521--New-Role-Access-Staffing-New-York-NY-10021/accperny/117900100?icid=sr49265-1643p&amp;q=&amp;l=California,%20Us,%20CALIFORNIA</t>
  </si>
  <si>
    <t>C# DeveloperTop NYC firm! New Role Prestigious NYC financial services firm has all new opportunity for multi-talented C# Developer to join expanding team of high powered developers. Company seeks experienced professional with 5 to 10 years of experience in C# 3.5 or higher. Must have strong Oracle PL/SQL development skills as well as solid working experience with ETL. Diverse duties include design/ development/ support, enhancements/ upgrades, develop test plans, work closely with business users to test new software programs/ applications, develop documentation etc. Knowledge of ETL processes and messaging tools needed. Experience in financial services desired but not required. Strong communication, analytical and problem solving skills required. Great opportunity to join well known, fast paced firm! Lots to learn! Great career opportunity. $'s Open! Please contact Mike Weinstein at mweinstein@accessstaffing.com or 646.307.8942 </t>
  </si>
  <si>
    <t>C# Developer Top NYC firm! New Role</t>
  </si>
  <si>
    <t>Knowledge of ETL processes and messaging tools needed. Diverse duties include design/ development/ support, enhancements/ upgrades, develop test plans, work closely with business users to test new sof</t>
  </si>
  <si>
    <t>a3e7ec2e66efb96bce0bf18e4e2aad39</t>
  </si>
  <si>
    <t>https://www.dice.com/jobs/detail/Java-Developers-New-Department-Access-Staffing-New-York-NY-10017/accperny/360010517?icid=sr49237-1642p&amp;q=&amp;l=California,%20Us,%20CALIFORNIA</t>
  </si>
  <si>
    <t>Java DevelopersNew Department Prestigious NYC firm has multiple new positions available for all levels of experienced Java Developers. Company seeks motivated, talented, career minded professionals interested in working a in a progressive, state of the art technology department with high visibility and lots to learn. 9 newly created positions are available for Developers with 2 to 15 years of Java Development experience in either Core Java or Front End Development or a combination of Server Side and Front End Development. Experience in Linux, Apache Tomcat, Websphere, Weblogic, Html, XML Ext JS/ Javascript, Oracle, PL/SQL desired. Diverse duties include design, development, analysis, maintenance, support etc. Join this new team of top developers! Outstanding career growth! Great work environment. Unique opportunity!!! $100k to $170k commensurate with experience plus many extras! lease contact Mike Weinstein at mweinstein@accessstaffing.com or 646.307.8942 </t>
  </si>
  <si>
    <t>Java Developers New Department</t>
  </si>
  <si>
    <t>with 2 to 15 years of Java Development experience in either Core Java or Front End Development or a combination of Server Side and Front End Development. Experience in Linux, Apache Tomcat, Websphere,</t>
  </si>
  <si>
    <t>f2ef4ca3a378f82266cf8d9523a5936b</t>
  </si>
  <si>
    <t>https://www.dice.com/jobs/detail/Oracle-Database-Administrator-Technical-Resource-Network-Englewood-CO-80110/10208680/VW118?icid=sr48849-1629p&amp;q=&amp;l=California,%20Us,%20CALIFORNIA</t>
  </si>
  <si>
    <t>Oracle DBA will serve as systems architect, technical leader and key individual contributor for the overall OSS/BSS systems delivery and operational support team. Qualifications:Experience working for a Telco/ISP/Datacenter Hosting, Managed Services Company, or similar discipline.Experienced Oracle DBA, with architecture, operational support, and data warehouse and BI reportingExperience working with Oracle Support Services familiar with Oracle’s escalation procedures.Experience with 24×7 support of production database environments – complex query performance tuning (of existing applications), Hardware and Software specification and design.Experience in designing, implementing, and verification of disaster recovery (DR) strategies. Role/Experience:6 to 12 years DBA experience with database technology and systems architecturesDemonstrated leadership and mentoring developers and other DBAsEstablishing and documenting database architectural guidelines, establishing operational best practicesFull lifecycle application development support – designing and debugging applications DB functionalityManaging development projects, assisting Application Developers to architect and build new applicationsAbility to work directly with Applications Developers to design, build and support new systemsData modeling and Oracle database/warehouse designDemonstrated programming experience in PL/SQL, Perl / Python, and/or UNIX scriptingStrong skills with SQL tuning and PL/SQL debugging/tuning, ETL and IntegrationsDemonstrated experience with Oracle tools including 3rd party integration productsAct and the SME for all Business Reporting and use of the OBIEE environmentManaging data security within the DB and on behalf of the ApplicationCapacity analysis of Oracle Databases and the Data warehouseMonitoring Oracle trends for hardware usage and user loadInstall, patch and maintain all Oracle softwarePerformance Tuning all Oracle instance components including SQL and PL/SQLReview and approve all production schema changes and database designDesign and maintain the backup &amp; recovery systemImplement Oracle failover technology within the DR facility Applications and languages include:Siebel and Oracle E-Business SuitePL/SQL, Java, Perl, Shell Scripting, JavaScript, HTML, XML, and SQL. Target Operating Systems include:Solaris, Linux, and Microsoft Windows based platforms. Target Databases include:Oracle, MySQL, BI Tools – Discoverer and OBIEEExperience with ITIL discipline Education:BS Degree in computer science, engineering or equivalent experience desirable </t>
  </si>
  <si>
    <t>Oracle, DBA, architecture, data modeling, sql tuning, PL/SQL debugging/tuning, ETL, E-Business Suite</t>
  </si>
  <si>
    <t>526f7083b2a4ddf8b89fe84d99845afd</t>
  </si>
  <si>
    <t>https://www.dice.com/jobs/detail/Network-Solution-Specialist-QCT%252C-LLC-San-Jose-CA-95131/10506283/743177?icid=sr49361-1646p&amp;q=&amp;l=California,%20Us,%20CALIFORNIA</t>
  </si>
  <si>
    <t>Job Responsibilities The technology areas of focus will be Openstack, Openstack/NFV and Openstack/SDN.  Engage with strategic partners in building solutions in the above technologies.  Engage with customers to understand their solution requirements.  Work with partners and sales to successfully execute customer POCs.  Participate in marketing events, workshops and content development.Job Requirements (Includes Education/Years of Experience):10 year experience in technology industry with focus in networking products.Excellent Linux skills with proficiency in scripting languages, Python preferred.Excellent communication and technical documentation skills.Experience in Openstack a huge plus.</t>
  </si>
  <si>
    <t>Network Solution Specialist</t>
  </si>
  <si>
    <t>B.S. in Computer Science. 10 year experience in technology industry with focus in networking products.</t>
  </si>
  <si>
    <t>03faad5277c3d149163d14ebb4376b97</t>
  </si>
  <si>
    <t>https://www.dice.com/jobs/detail/Software-Security-Engineer-Alpha-Recruitment-Arlington-VA-22201/10369051/724125?icid=sr48865-1629p&amp;q=&amp;l=California,%20Us,%20CALIFORNIA</t>
  </si>
  <si>
    <t>Clearance: Must be eligible to obtain a government clearance.Are you an experienced software developer who craves more variety in your work?In this role, you'll work with development teams to design and build secure solutions, participate in and coordinate penetration testing activities, and generally solve security challenges at massive scale.You will ensure that our services, applications, and websites are designed and implemented to the highest security standards.You will be responsible for analyzing the security of applications and services, discovering and addressing security issues, and quickly reacting to new threat scenarios.Bottom line, you love to write/read code and have a strong curiosity in exploring and testing software with unintended use cases and improving the ability of software to withstand attacks.RESPONSIBILITIES    Read and understand (debug) code written by others, enabling ability to troubleshoot and determine a root cause    Provide significant secure coding contributions to multiple groups throughout Esri, including the software security team    Develop elegant solutions to complex business problems and apply appropriate technologies while following security engineering best practices    Foster constructive dialogue and seek resolution when confronted with discordant views    Participate fully in the planning of the software security team's work and constantly seek opportunities for process improvement    Become a sought-out security resource while having an understanding of the application of information security in a broad range of technical areas    Utilize a combination of troubleshooting, technical, and communication skills to handle a mix of disparate tasks which may include project and software development work    Perform application security reviews and penetration testing as well as project/research work as needed    Lead security training and outreach to internal development teams    Provide security guidance documentation and security tool development; facilitate delivery and improvement of security metricsREQUIREMENTS    Minimum of two years of experience with any combination of the following: threat modeling experience, secure coding, identity management and authentication, software development, cryptography, system administration, and network security    Possess self-drive to keep moving things forward even in the face of ambiguity and imperfect knowledge (avoid “analysis paralysis”)    Intermediate knowledge and understanding of security engineering, system and network security, authentication and security protocols, cryptography, or application security    Knowledge of relational databases such as SQL Server, Oracle, PostgreSQL, or DB2    Experience with various platform architectures including server, desktop, mobile, Linux, and Windows    Experience developing middleware software components using core Java, Servlets, JSP, EJBs    Proficient with development frameworks and languages (e.g., Java, C/C++, .NET, C#, Python, Perl, Objective C, Swift, etc.) and in writing secure code    Experience developing code in a popular Java IDE, i.e. Eclipse/IntelliJ IDEA    Fundamental understanding of web services including SOAP and REST    Bachelor's in computer science or related field, or equivalent work experienceRECOMMENDED QUALIFICATIONS    Good understanding of cloud computing platforms and services such as Amazon S3, SQS, EC2 and Azure services such as Blob Service, Table Service, etc.    Knowledge of common application security and code analysis tools, (e.g., Fortify, Coverity, AppScan, WebInspect, Veracode, Acunetix)    Extensive knowledge of the OWASP Top 10 and CWE Top 25    Experience implementing security solutions at the business division level    Experience exploiting web and web services security vulnerabilities including cross-site scripting, CSRF, SQL injection, XML/SOAP and API attacks    An understanding of network and web-related protocols such as TCP/IP, UDP, IPSEC, HTTP, HTTPS, routing    Information security certifications (GPEN, OSCP, OSCE, OSWE, CEH, SSCP)</t>
  </si>
  <si>
    <t>Software Security Engineer</t>
  </si>
  <si>
    <t>2 yrs of exp with threat modeling experience, secure coding, identity management and authentication, software development, cryptography, Java, C++, Python, Perl and SQL.</t>
  </si>
  <si>
    <t>335bb3df35214208a81b2d269fd760e7</t>
  </si>
  <si>
    <t>https://www.dice.com/jobs/detail/MicroStrategy-Developers-HERE-IN-McLean-VA-%2528Face-to-Face-required%2529-Advansys-Inc-Mclean-VA-22101/10216746/740814?icid=sr49065-1636p&amp;q=&amp;l=California,%20Us,%20CALIFORNIA</t>
  </si>
  <si>
    <t>Hello,Please find the below requirement and do let me know your comfort.Please share your profile to SAMPATH@ADVANSYSINC.COM Position: MicroStrategy Developers!!!! Multiple Spots!!!!Location: McLean VADuration: 6+ monthsInterview Process: Phone and In person (Prefer local candidates only)Local candidates will be given the first preference!!!!!!Position Overview:Client is seeking a MicroStrategy Developer, to lead project delivery and production support for a suite of MicroStrategy BI/Analytics applications. Responsibilities Include:Provide proactive Production support for MicroStrategy and other BI/Analytics applications by resolution of issues in a timely manner.Develop reports and Dashboards to monitor BI applications providing insight on usage patterns and recommend application/system improvements.As a Senior MicroStrategy Developer, lead BI design and development activities, identify risks and recommend risk mitigation plans.Interact with business teams and other stakeholders to understand and recommend BI solutions to meet diverse, complex business needs.Manage and track action items, issues, and risks associated with a suite of applications. Follow up on items with appropriate parties to ensure their resolution and/or escalate issues in a timely fashion.Define/develop implementation strategy for newly released features of MicroStrategy tool and/or MicroStrategy version upgrades.Recommend, implement and adhere to industry wide BI best practices and drive for changes to existing processes and/or procedures for the betterment of the organization.Work with software vendors to open defects, log issues and seek resolutions and/or patches.Work with other Technology Services teams during Infrastructure and/or software upgrades and perform impact analysis.Recommend and establish governance and control around self-service BI/Analytics considering the evolution of BI Industry's best practices.Basic Requirements: Minimum of 5 years of relevant IT related experienceMinimum 4 years of current and hands-on experience with the MicroStrategy tool and demonstrated expertise with complex and high volume Datamarts with Star Schema and Type 2 dimensions.Minimum 4 years of current and hands-on experience in developing interactive dashboardsDemonstrated experience delivering solutions to stringent SLAs for report performanceThorough knowledge of all capabilities of the MicroStrategy Suite including the following – Dimensional Modeling, Architect, Developer, Enterprise Manager, Cube Advisor, Cube creation/management/automation, Integrity Manager, Object Manager, Distribution Services, Transactional services, Narrowcast, Visual Insight, Mobile.Experience with MicroStrategy SDK a plus.Demonstrated delivery of multiple complex projectsAbility to manage multiple priorities and meet critical deadlinesDemonstrated partnership with business clients and value proposition of projects/portfolio.Strong analytical and problem solving skillsExcellent customer service skillsExperience working with dedicated and matrixed resourcesAbility to establish / build cross divisional relationships / collaborationExcellent verbal and written communication skills. Ability to communicate effectively with team members, stakeholders, and Sr. management on both the business and IT sides.Preferred Skills:Experience as a MicroStrategy consultantMicroStrategy Certified DeveloperExperienced Agile team member using a Scrum methodologyUnderstanding of the secondary mortgage industry.Experience with Agile developmentExperience with SQL Server Reporting Services, SAS.Experience with Hyperion, Essbase, OBIEEThanks &amp; Regards,Sampath | IT RecruiterAdvansys Inc – IT Services ProviderDirect: 703-88-99-219 | (O) 703-708-0870*103 | (F) 703-783-8210E-mail: sampath@advansysinc.com Gmail:sampathreddykanuganti@gmail.comAn E-Verified Company722 Grant Street, Suite I | Herndon, VA - 20170  </t>
  </si>
  <si>
    <t>MicroStrategy Developers HERE IN McLean VA (Face to Face required)</t>
  </si>
  <si>
    <t>MicroStrategy, Star Schema and Type 2 dimensions, dashboards, SLA, SDK, Agile, Scrum, SQL, SAS, Hyperion, Essbase, OBIEE</t>
  </si>
  <si>
    <t>0d3f367403bab9972b18113d57bc538d</t>
  </si>
  <si>
    <t>https://www.dice.com/jobs/detail/Development-Lead-Kani-Solutions-Santa-Ana-CA-92701/10360587/DL456?icid=sr49626-1655p&amp;q=&amp;l=California,%20Us,%20CALIFORNIA</t>
  </si>
  <si>
    <t>Full Time, Contract Independent, Contract W2, C2H Independent, C2H W2, 6+ Months C2H</t>
  </si>
  <si>
    <t>Hi, Hope you are doing great,Please find the requirement below and let me know about your interest you can reach me on 609-751- 9594 OR sharan@kanisol.com Title:                 Development Lead  Location:          Santa Ana, CA Duration:         6+ Months C2HThe Development Lead manages developers who design and develop enterprise-class software systems. The position provides leadership, technical guidance, and mentoring to others in areas of acquired expertise. The ideal candidate is a strong technical contributor who has demonstrated the ability to implement technical solutions and guide others in doing so. 3+ years of technical leadership developing enterprise level software5+ years of programming experience on the .NET framework. Stellar intrapersonal, communication, and leadership skillsFamiliarity with Agile development methodologiesAbility to manage multiple high-priority projectsAbility to work successfully with other development leads in a multi-team environmentA broad and deep understanding of development and architectural patterns and practicesFull stack development leadership experience using latest best of breed technologiesLeadership experience throughout the software lifecycle. Preferred Skills: Familiarity with Team Foundation Server and build managementExperience with Domain Driven Design, Event Driven Architecture and Service Oriented ArchitectureA great attitude!</t>
  </si>
  <si>
    <t>.Net Development Lead</t>
  </si>
  <si>
    <t>Development Lead</t>
  </si>
  <si>
    <t>670929ba8e0830fb84aaa6494922db2e</t>
  </si>
  <si>
    <t>https://www.dice.com/jobs/detail/Cisco-Architect%2526%252347-Expert-Access-Staffing-New-York-NY-10017/accperny/0314197?icid=sr49293-1644p&amp;q=&amp;l=California,%20Us,%20CALIFORNIA</t>
  </si>
  <si>
    <t>Cisco Architect/ ExpertAll new opportunity exists at prestigious organization for highly skilled, expert level Cisco Solutions Architect to join rapidly growing team. Company seeks motivated and passionate technology professional with 7 to 11 years of expertise in Cisco technologies. Diverse duties include expert knowledge of working with complex Cisco routing and switching as well as Wireless/ ISE/ NAC, create high level solutions/ designs/ architecture, create strategies, work closely with various technology teams on project deliverables, create scope of work on projects, provide cloud assessments/ security, WAN optimization and more. Must have outstanding Cisco solutions design experience with a strong background in Microsoft Office products. Any certifications including CCIE and multiple CCNP's desired. Top firm!!! High visibility!!! $165k to $185k plus many extras! Great opportunity. Please contact Mike Weinstein at mweinstein@accessstaffing.com or 646.307.8942. </t>
  </si>
  <si>
    <t>Cisco Architect/ Expert</t>
  </si>
  <si>
    <t>Must have outstanding Cisco solutions design experience with a strong background in Microsoft Office products. Any certifications including CCIE and multiple CCNP's desired.</t>
  </si>
  <si>
    <t>021149dd2834d831576d26ad5532d759</t>
  </si>
  <si>
    <t>https://www.dice.com/jobs/detail/Sr.-VMware%2526%252347vRealize-Server-Engineer-%2528perm-only%252C-locals-only%2529-MBA-IT-Consulting-Services%252C-Inc.-Dallas-TX-75287/10115382/D1450-TX09?icid=sr48917-1631p&amp;q=&amp;l=California,%20Us,%20CALIFORNIA</t>
  </si>
  <si>
    <t>Full Time, Permanent only.</t>
  </si>
  <si>
    <t>Locals only! Permanent only!U.S. Citizens and those authorized to work in the U.S. are encouraged to apply. We are unable to sponsor at this time.Send resume to Mike Baxley at apply at baxley . com-or- Apply through DICE (which also goes directly to Mike Baxley). Windows/VMware Engineer:Our client is a Dallas-based, highly successful professional services company with all local clients. This position is for a Windows Server/VMware virtualization specialist with vRealize Automation experience (including chef, puppet). Responsibilities are to engage with clients in implementation and solutions projects utilizing VMware and the vRealize Suite. Work in large environments mapping out and implementing Windows/VMware solutions showing technical leadership and excellent performance.Requirements: * At least 8 years IT experience with the last 2 years in a leadership role engineering and implementing new Windows Server/VMware solutions for large environments. * vRealize experience is required, along with chef, puppet. Java experience is a plus.* Technical expertise in Active Directory, MS Exchange, storage solutions, LAN/WAN, performance tuning, backup/recovery, SCCM, etc. * Ability to interface with personnel at all levels, displaying excellent demeanor and interpersonal skills. * Ability to follow procedures and document as demanded for each environment.Salary: $110-150K+Location: Dallas, TX Send resume to Mike Baxley at apply at baxley . com-or- Apply through DICE (which also goes directly to Mike Baxley).</t>
  </si>
  <si>
    <t>Sr. VMware/vRealize Server Engineer (perm only, locals only)</t>
  </si>
  <si>
    <t>Vmware windows vrealize vra</t>
  </si>
  <si>
    <t>9e14e72b4cca0db447ca4e6e2ed245c3</t>
  </si>
  <si>
    <t>https://www.dice.com/jobs/detail/Embedded-SW-Engineer-Britech-Group%252C-Inc.-San-Diego-CA-92121/10118384/Req-1147?icid=sr49621-1655p&amp;q=&amp;l=California,%20Us,%20CALIFORNIA</t>
  </si>
  <si>
    <t>Contract W2, 3-6 mo</t>
  </si>
  <si>
    <t>Design, implement and perform unit level testing of software features for LTE based modems.  Requirements 10+ years in an embedded software development role in the wireless industryStrong embedded ‘C’ programming skillsKnowledge of Qualcomm chipsets is preferred, with emphasis on:◦AT Command implementation◦Dual processor architecture◦QMI ServicesExperience with debuggers, protocol analyzers, etc.Expertise in several of the following areas required:◦TCP/ IP, UDP/IP, HTTP, HTTPS and networking protocols◦Intra-processor communication◦UICC, SIM management &amp; toolkit◦USB, UART, SPI drivers◦Flash drivers, memory management◦Security mechanisms◦Open CPU architecture"We Engineer your success"Britech Group, Inc is a Technology Staffing Company who are experts in integrating exceptional people with top companies.Additional Job Openings- http://britechgroup.com</t>
  </si>
  <si>
    <t>Embedded SW Engineer</t>
  </si>
  <si>
    <t>Embedded C, Qualcomm chipsets, and networking protocol experience.</t>
  </si>
  <si>
    <t>7076bf78d25423f0f2d969e26b236d6f</t>
  </si>
  <si>
    <t>https://www.dice.com/jobs/detail/Principal-Application-Security-Consultant-Stanley-Reid-%2526-Company-Bellevue-WA-98005/RTL68226/10383BW?icid=sr48782-1627p&amp;q=&amp;l=California,%20Us,%20CALIFORNIA</t>
  </si>
  <si>
    <t>6052d53e05cc37cd5c2209990cbbe34d</t>
  </si>
  <si>
    <t>https://www.dice.com/jobs/detail/Java-Technical-Lead-Access-Staffing-New-York-NY-10017/accperny/201601042018?icid=sr49309-1644p&amp;q=&amp;l=California,%20Us,%20CALIFORNIA</t>
  </si>
  <si>
    <t>Java Technical LeadTop NYC financial organization has all new opportunity for highly skilled  Java Developer/ Technical Lead to join high powered team of software specialists. Company seeks experienced, career minded professional with 8 to 14 years of experience in Java development with solid team leadership abilities. Diverse duties include technical design and implementation, project delivery, involved in all phases of the application development life cycle, manage team of developers, deliver business value, drive testing strategy, work closely with business analysts, development leads, testing leads, program managers and production support teams and more.Must have strong experience in Core Java/J2EE, Web Services: JAX, REST, SQL, Oracle or DB2, Middleware/ Messaging Technologies: JMS, MQ, Tibco ESB, Unix, Linux, Windows, JBoss, Weblogic, WebSphere, Struts, Hibernate, Spring, UML, design patterns etc. Any experience with Big Data technologies such as Hadoop or Mongo a plus. Solid communication and analytical skills needed. High visibility role offers outstanding career opportunity. $150 to $170k commensurate with experience plus many extras! Please contact Mike Weinstein at mweinstein@accessstaffing.com or 646.307.8942. </t>
  </si>
  <si>
    <t>Must have strong experience in Core Java/J2EE, Web Services: JAX, REST, SQL, Oracle or DB2, Middleware/ Messaging Technologies: JMS, MQ, Tibco ESB, Unix, Linux, Windows, JBoss, Weblogic, WebSphere</t>
  </si>
  <si>
    <t>37c587199ba73aaf6f3a06e7cca00f25</t>
  </si>
  <si>
    <t>https://www.dice.com/jobs/detail/Selenium-QA-Automation-Scripting-Hyatt-Leader-New-York-NY-10016/hyattldr/LCQADEV?icid=sr48851-1629p&amp;q=&amp;l=California,%20Us,%20CALIFORNIA</t>
  </si>
  <si>
    <t>eMail your resume at once to Lenny Coyne at lcoyne@hyattleader.com or call me ASAP at 212-231-4476 My client is a major news and entertainment network, currently looking to engage a consultant on a very long term and challenging assignment.  The right person will be an an Automation Quality Assurance professional, with specific experience automating scripts using Java and Java Script for Selenium.  In adition, the client woud love to meet someone who has the following experience:Selenium Automation for front end / GUI.Must be able to write scipts in Java /JavaScript and perhaps do a little coding in other languages like PHP.  Must be able to do SQL / backend testing.  Experience with Large Data is a big plus.Mobile testing experience including iOS and Android, as well as other Mobile devices.  Experience with Appium is highly preferable! Any video integration experience will be welcome, but definitely not required.In lieu of the above, my client is also willing to consider a straight-out developer type, who has experience with Java, PHP, Perl, Javascript, SQL or any other related skills (Drupal, MySQL, etc.) and an interest in getting into Selenium Automation Testing.   All parties welcome to apply.  Communication skills - written or spoken - are important, as there is a lot of direct contact with the user community. INTERVIEW PROCESS:  The  interview process will consist of on in-person interview.  As a result, ALL CANDIDATES must be local, within the tri-state area, or willing to come into NYC to interview in person.  NO SKYPES FOR THIS!!     </t>
  </si>
  <si>
    <t>Selenium QA Automation Scripting</t>
  </si>
  <si>
    <t>"Selenium testing" SQL "mobile testing" Javascript PHP</t>
  </si>
  <si>
    <t>846a2c7d313b95b3349ff63f3a613798</t>
  </si>
  <si>
    <t>https://www.dice.com/jobs/detail/Business-Systems-Analyst-NTT-DATA%252C-Inc.-Burbank-CA-91510/MISICA/16-07009?icid=sr49228-1641p&amp;q=&amp;l=California,%20Us,%20CALIFORNIA</t>
  </si>
  <si>
    <t>Overview:Under direction, to act as a technical expert or team leader in one or more fields of applications development; independently analyze, develop, and test program logic in applications development and maintenance; and performs related work as required. Essential Function: Analyzes, designs and modifies application programs Develop program specifications Codes, tests, and debugs application programs Leads an application project team in analysis and resolution of complex application problems Participates in work groups as an applications development subject matter expert Develops application work plans and technical documents including system architecture, conversion integration, testing and implementation including commercial off-the-shelf (COTS) applications Prepares technical documents and user manuals Performs quality assurance functions and develops quality assurance procedures Participates in the development of application standards Oversees the installation of application software Reviews and monitors vendor performance Performs database management Develops functional business requirements and contract solicitation documents such as RFPs, RFQs, RFIs, and contracts Supervises staff Minimum Qualifications:Knowledge of the following SQL and PL/SQL language RDBMS and ORDBMS concepts ERP Financials Modules preferably Oracle ERP Oracle reports, forms, and Discoverer Advanced concepts, practices, and procedures of applications programming and design Thorough understanding of how to perform requirements analysis Advanced analytical skills in programming and debugging Industry standard application development methodology and/or analysis toolsAbility to Perform assigned tasks quickly and accurately Follow oral and written directions, write reports Establish and maintain effective working relationships with supervisors, fellow employees, and the publicSkill in Installing, maintaining, and repairing hardware, software, and applications. Education/Training: Any combination of education and/or experience that has provided the knowledge, skills, and abilities necessary for acceptable job performance as determined by the client. Example combination includes, but is not limited to graduation from an accredited college or university with a Bachelor's degree in Computer Science or a closely related field and one year of experience at the level of Applications Development or three years' experience in programming or application development.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044e4d0a57b776409b286ba91dff289c</t>
  </si>
  <si>
    <t>https://www.dice.com/jobs/detail/COBOL-Programmer-%2526%252347-Locals-Softsol-Resources-Inc-Pleasanton-CA-94566/softsol/734012?icid=sr49305-1644p&amp;q=&amp;l=California,%20Us,%20CALIFORNIA</t>
  </si>
  <si>
    <t>Title :   COBOL Programmer Contract : 12 Months Required Experience: •   7+ years of hands-on experience in the Information Technology industry.5+ years of hands-on experience in the mainframe COBOL enterprise applications.•   5+ years of hands-on experience in the coding and programming.•   In-depth expertise in a broad variety of IT skills, such as project planning, systems development, systems design, systems maintenance, helpdesk/user support, documenting system requirements and changes, infrastructure implementation, and network administration.•   Professional IT Certifications are desirable.•   Good communications skills and the ability to interact with business users.•   Work in fast-paced team environment with focus on quality.•   Work on projects with minimal supervision.•   3+ years of hands-on experience in IT Project management. ThanksSrinivas Parankusam510-460-1834 X 1063</t>
  </si>
  <si>
    <t>COBOL Programmer / Locals</t>
  </si>
  <si>
    <t>mainframe, COBOL</t>
  </si>
  <si>
    <t>44a0a4bba77fcd2442b4b266ccca030a</t>
  </si>
  <si>
    <t>https://www.dice.com/jobs/detail/Technical-Lead-%257C-Programmer-Analyst-TechLink-Resources-Culver-City-CA-90232/techlink/2706?icid=sr49526-1651p&amp;q=&amp;l=California,%20Us,%20CALIFORNIA</t>
  </si>
  <si>
    <t>TechLink Resources</t>
  </si>
  <si>
    <t> Our client is a large entertainment company is hiring a Technical Lead Professional Experience10+ years of experience in design/development relevant technology disciplinesThis is a customer facing position. Significant experience in dealing with customer and customer engagements is mandatory.Prior experience in leading production support engagementsMedia and Entertainment knowledge is a plusExperience with on-shore/off-shore models Roles &amp; ResponsibilitiesWrite system code, unit test and documentation.Mentor and manage a team of developersResponsible for overseeing and accepting all technical deliverables.Ensure development is in compliance with overall architecture vision for the platform and ensures specific components are appropriately designed, leveraged and conform to established standards.Work with architects to help design solutions that articulate the business context, conceptual design and component-level logical design.Understand the construction of platform architecture components.Participate in design activities and own the development of the work assigned.Work closely with QA and integration team to resolve issues.Able to understand the technology roadmap and delivers cost effectiveness, business value, and competitivenessWillingness to work during business hours in Pacific Standard Time (PST) Technology Stack JDK 6 +JSFRichfacesJQueryJPAEJB 3HibernateSpringJavaScriptHTML5CDI FrameworkJBoss Application Server 6+EclipseOracle RDBMS PreferredRESTful Architecture and REST ServicesJenkinsMaven 2SubversionAngularJS / Bootstrap </t>
  </si>
  <si>
    <t>Dice Id : techlink</t>
  </si>
  <si>
    <t>Technical Lead | Programmer Analyst</t>
  </si>
  <si>
    <t>"Sr. Software Engineer", "Technical Lead", JDK 6 +, JSF, Richfaces</t>
  </si>
  <si>
    <t>b1b66ff347b963d4e3eaefb3d9c98e1e</t>
  </si>
  <si>
    <t>https://www.dice.com/jobs/detail/IVR-Developer-360-IT-Professionals-Inc-Dallas-TX-75201/10529869/743373?icid=sr48696-1624p&amp;q=&amp;l=California,%20Us,%20CALIFORNIA</t>
  </si>
  <si>
    <t>Job Description: Responsibilities: ⦁ Responsible for development of new IVR applications based on business requirements⦁ Interact with the MoneyGram Business and IT teams to define the requirements for new IVR applications.⦁ Study the existing business processes, systems and understand the businessrequirements for IVR applications supporting those processes⦁ Modification and enhancement of the existing IVR applications⦁ Maintain CTI popper application and integrate it with other call center applications⦁ Work with different outsourcers to setup the latest version of CTI popper application⦁ Developing and maintaining current documentation for IVR applications⦁ Develop and maintain Call sheets used by CSRs⦁ Monitoring the IVR call logs and proactively fixing the problems⦁ Support IVR applications and call sheets⦁ Create and update IVR Database tables for IVR applications and reporting⦁ Demonstrated capabilities with the following software: Genesys Admin, GVP, Genesys Composer, MS SQL server, NICE Qualifications: •             Bachelors Degree or Master’s degree in technical or business discipline or equivalent experience.•             Extensive knowledge of IT concepts, strategies, and methodologies, architectures and technical standards.Proficient in JAVA and .NET programming languages and tools.•             Experience with contact center technologies, particularly those from Genesys and NICE.•             Knowledge of design and development tools.•             Knowledge of layered systems architectures and layered solutions and designs; understanding of shared software concepts.•             Strong communication skills.Agile development experience a plus.</t>
  </si>
  <si>
    <t>GVP, Genesys, NICE, "IVR" , "CTI"</t>
  </si>
  <si>
    <t>9cd22ff5ad9e7d82568438d131d08a14</t>
  </si>
  <si>
    <t>https://www.dice.com/jobs/detail/Front-End-Developer-Midwest-Consulting-Group%252C-Inc.-Overland-Park-KS-66210/mcgrp/fedev?icid=sr49120-1638p&amp;q=&amp;l=California,%20Us,%20CALIFORNIA</t>
  </si>
  <si>
    <t>Front End DeveloperThe Senior Front End Developer is the primary HTML, CSS and JavaScript developer on technical projects that span web, mobile, email and banner advertising. They oversee day-to-day projects, working with other team developers, their team leads and internal stakeholders (business systems analysts, architects, project managers) to identify technical solutions, task work within the project team and provide quality control via unit and integration testing of coding modules.In this role, developers may begin to interface with clients and client IT organizations, as well as participating in development estimation efforts.What are we looking for?Bachelor’s Degree or equivalent relevant experience in Computer Information Systems, Computer Science or Graphic Designexperience as a front end developerExpert level proficiency in client-side technologies, including HTML5 and CSS3 Experience with Adobe AEM, Sitecore, or Saleforce Cloud a plusComplete understanding of responsive web design and related development techniquesProficiency coding object-oriented JavaScript with and without the use of JavaScript frameworks like jQueryUnderstanding of MVC architecture patterns and direction on implemented solutionsThorough knowledge of design tools, including Photoshop, Illustrator and InDesignExperience across all marketing channels preferred, including email, html5 banner development, and web developmentUnderstand source control systems, with TFS 2015 experience is a plus.NET and Razor development is a plusExamples of HTML development using Bootstrap is a plusExperience with CSS pre-processors like Less or SASS is a plusExperience with Gulp or Grunt would be a huge plus, as these are going to become much more important when we all start using VS 2015History of hybrid mobile development is a plusExperience with distributed teams is a plusHistory of developing for email and banner marketing campaignsAbility to work in a collaborative team-environment and communicate status to both technical and non-technical project membersDemonstrate ability to train or coach developers, internal stakeholders and clientsDemonstrate ability to handle multiple projects simultaneously while meeting deadlines and paying close attention to detailsTop skills are Adobe AEM, SiteCore and/or SalesForce Marketing experience along with the traditional Sr. Front End experience (HTML5, CSS3, etc.) If interested, please email resume to:Patrick DraneyMidwest Consulting Grouppatd@mcginfo.com    </t>
  </si>
  <si>
    <t>Dice Id : mcgrp</t>
  </si>
  <si>
    <t>bee55126e479b1663a4991b437015184</t>
  </si>
  <si>
    <t>https://www.dice.com/jobs/detail/Jr.-.NET-Developer-%2528Dev-Support-role%2529-Indecomm-Holding-Inc-%2526%252345-Technology-Services-Richardson-TX-75081/10122158/495?icid=sr49371-1646p&amp;q=&amp;l=California,%20Us,%20CALIFORNIA</t>
  </si>
  <si>
    <t>Looking for a  Jr. .NET Developer (Dev Support role) with our Direct Client. Please send your WORD resumes to Nagaraj.Patgar@indecomm.net or call   832-239-8719. for any further detailsJr. .NET Developer (Dev Support role)Location: Richardson, TX          Duration: Direct Hire/fulltime Permanent Essential Duties and Responsibilities (Additional duties may be assigned as required.)·         Experience with C# ·         Experience developing with ASP.Net C#·         Experience with TDD and developing Unit Tests ·         Strong analytical thinking·         Interact with business, development, and marketing teams to understand the business requirements Regards, Nagaraj PatgarIndecomm Global Services | 14500 N Northsight Blvd, Suite 207 Scottsdale, AZ 85260Ph: 832-239-8719Nagaraj.Patgar@indecomm.netwww.indecommtech.com</t>
  </si>
  <si>
    <t>Jr. .NET Developer (Dev Support role)</t>
  </si>
  <si>
    <t>.NET, C#, ASP.NET</t>
  </si>
  <si>
    <t>fa423d952a1ed95bded4b0a53f967143</t>
  </si>
  <si>
    <t>https://www.dice.com/jobs/detail/Java-Developer-Ngusoft-Inc-Newark-NJ-07101/10364633/255706?icid=sr49454-1649p&amp;q=&amp;l=California,%20Us,%20CALIFORNIA</t>
  </si>
  <si>
    <t>Contract Independent, Contract W2, C2H Independent, C2H W2, 3-6 months C2H</t>
  </si>
  <si>
    <t>Dear Consultants,I have this six month Contract/Contract to Hire opportunity with my primary vendor for his end client. Below are the details to start with. Let me know if you have any other specific questions and I will be glad to get back to you. Java DeveloperLocation: Short Hills, NJ (only locals who can commute please) or Allentown-Bethlehem-Easton, Pennsylvania, USADuration: 6 month contract (Extension possible/ Possibility of Full time)Rate: mid to late 60's/hr. on W-2 without benefits/ $70 on 1099/C2CEmployment Authorization: US Citizens and those authorized to work in the U.S. are encouraged to apply. We are unable to sponsor at this time. And only direct and no C2C third party candidates please.Mode of Interview: Phone interview first than mandatory Face to Face interview with short notice SKYPE may be possible.Industry: Business Services - Commercial data to Businesses Role:We are seeking an innovative software engineer to be part of the team responsible for creation and implementation of modern highly scalable architecture for high volume data processing. This individual will play one of the key roles in re-architecture, design and development of the next generation software platform for client's mission critical systems. This individual will be developing high-performing, low latency, near real-time transaction processing software in highly distributed and networked environment. Distributed ProcessAWSOOD, DDDNo SqlMongo DBMicroServicesHadoopDoes not need every one of these – Cloud technology is key and should have experience in the cloud. Responsibilities:" Work closely with various stakeholders in Content and Technology teams to analyze business processes and supporting technical components"Contribute to the development of overall conceptual and logical architecture of the platform" 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 Provide analysis of problems and recommend solutions"Work in cross functional agile teams to regularly experiment, iterate, and deliver on new data product objectives. Qualifications:" Bachelor's degree or higher required in Computer Science"At least 3 years of relevant experience in a software development of distributed highly scalable systems"MUST have deep knowledge of Java and understanding if its internals (JVM, class loaders, multi 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 Proficiency with build, deploy and test automation tools"Hands-on experience in delivering software in Java and at least one scripting language"Strong written and oral communication skills; must be able to clearly explain design considerations, options, and trade-offs. Thank you all for your time and good luck!!</t>
  </si>
  <si>
    <t>Core Java, J2EE, AWS, Cloud Technology, NoSQL, MicroServices, ODD, DDD, MongoDB</t>
  </si>
  <si>
    <t>4a4be9c5b3988eeb988be7702f0667eb</t>
  </si>
  <si>
    <t>https://www.dice.com/jobs/detail/Cloud-Infrastructure-Engineer-Technical-Resource-Network-Englewood-CO-80110/10208680/VW811?icid=sr48852-1629p&amp;q=&amp;l=California,%20Us,%20CALIFORNIA</t>
  </si>
  <si>
    <t>Job DescriptionDesign and support distributed Hypervisor base Cloud InfrastructureWork with internal and external entities to maintain network stability, Service Level Agreements (SLAs) and minimize risk.Help building internal-use tools for monitoring and management of server and network components.Monitor vendors' release notes and plan necessary upgrades and patches as required.Draft or modify Policies and Procedures Maintain Control of service/network events.Provide point of Escalation for Customer and network related issues.Help drive the innovation and evolution of Client systems and toolsParticipate in network design and strategy forums, set directions and provide recommendation.Capacity planning, functionality testing, and load testing in a virtualized server environment, documentation as well as training of other organizations and ongoing server solution support.Responsible for assessing server hardware and software requirements related to various application vendor evaluations. Help in development of orchestration solutions like Cloud stack Open stack Desired Skills &amp; Experience5+ years of experience in design and supporting the cloud infrastructure in a carrier or major enterprise networkHypervisor vendor certification (VMWare, Linux, KVM, Citrix, Windows) a plus.Experience with Puppet and/or Chef. Experience with NoSQL Databases; Cassandra, HBase, and MongoDB preferredExperience in infrastructure architecture and design of complex distributed systems environments, including failover techniques, recovery/rollback, and application partitioningUnderstanding of computer server architectures, including peripheral interfaces (SCSI, RAID, Ethernet) and multi-processor designs (SMP)Knowledge and exposure to desktop / server and application virtualization (Hypervisor exposure such as KVM, XenServer, VMware ESX) Hands on experience with monitoring tools such as NagiosStrong knowledge of networking (VLANs, L2/L3 switches, routing, VPN and firewalls), Networking skill at CCNP level in regard to the Network build outs.Hands on knowledge on Cloud Stack, Citrix Xencenter, or KVM a plus.Strong experience with Linux/Unix Administration. Hands on open-source software, such as Openstack, Opendaylight a plusKnowledge of vMotion and Physical to Virtual (P2V) tools such as Acronis, Vizioncore, and Double-Take desirableBachelor’s degree in Math, Computer Science, or Engineering</t>
  </si>
  <si>
    <t>Cloud Infrastructure, Puppet, NoSQL, Hypervisor, Cloud Stack, Linux, Openstack</t>
  </si>
  <si>
    <t>ad071816757c42c51a4c83b8cef5de5e</t>
  </si>
  <si>
    <t>https://www.dice.com/jobs/detail/Java-Lead-Developer-DCM-Data-Systems-Atlanta-GA-30311/10109811/DNCMJLATGA?icid=sr49178-1640p&amp;q=&amp;l=California,%20Us,%20CALIFORNIA</t>
  </si>
  <si>
    <t> Must Have worked in retail &amp; have Point of Sale experience. Resumes with no Retail &amp; POS experience will be rejected. Job DescriptionSenior level Java developer with strong background in core Java and related web technologiesStrong understanding of SQL queriesStrong understanding of thread managementExperience working on a highly distributed, mission critical applicationWilling to work in support roleMust have good retail experienceMust have point of sale development experience.Sun Certified is a bug plus</t>
  </si>
  <si>
    <t>Java Lead Developer</t>
  </si>
  <si>
    <t>Jave/J2EE, JSP, Struts, Springs, Jboss, MVC, Hibernate, HTML/CSS, AJAX/Jscript, XML, Web Service, eComm/PoS experience, JDBC/Query Optimization, Multi-Threading</t>
  </si>
  <si>
    <t>1225fb41069109957ea6db5d726bdd3a</t>
  </si>
  <si>
    <t>https://www.dice.com/jobs/detail/Business-Analyst%2526%252347Data-Analyst-Vertex-Solutions-Inc.-Richmond-VA-23235/10310739/707529?icid=sr49455-1649p&amp;q=&amp;l=California,%20Us,%20CALIFORNIA</t>
  </si>
  <si>
    <t>Our client in Richmond VA has a full time, permanent position available for a Business/Data Analyst. This person will be working fairly independently as part of a larger project.  Needs to understand the SDLC and take initiative. There is an existing data warehouse.  This role will deal with data quality and reporting.  Need strong SQL.  Solid knowledge of Commercial P&amp;C specifically underwriting.  Knowledge of ISO and CCI helpful.If you're interested please send your resume to Tammi@Vertexsolutionsinc.com.</t>
  </si>
  <si>
    <t>Business Analyst/Data Analyst</t>
  </si>
  <si>
    <t>business analyst, data analyst, Property and casualty</t>
  </si>
  <si>
    <t>d63ce4e5de232eab9b335e5a7589b82d</t>
  </si>
  <si>
    <t>https://www.dice.com/jobs/detail/Network-Engineer-%2528solid-BGP%2529%2528perm-only%252C-locals-only%2529-MBA-IT-Consulting-Services%252C-Inc.-Dallas-TX-75251/10115382/D1441-TX09?icid=sr48979-1633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Network Engineer:Well-established, N. Dallas company is seeking a mid- to sr-level Network Engineer to manage communications between corporate and operation facilities. Strong fundamental understading of networking with skills in BGP required. Multiple hardware background a strong plus.Requirements:* At least 5 years networking experience with CISCO routers, including engineering/maintenance, BGP protocol, and the ability/desire to roll up your sleeves and dive into new areas to learn a variety of networking and server skills. * Any of the following technical skills would be a plus: Cisco, Brocade, Juniper, Aruba; LAN/WAN architecture and associated protocols (TCP/IP, DNS, DHCP, HTTP/S, FTP, OSPF, SNMP, Multicast, QoS); ability to build, maintain, troubleshoot and monitor network infrastructure (i.e., Cisco IOS, JunOS, Brocade NOS/Foundry OS); ability to support multiple remote locations connected with multi provider MPLS/BGP networks; hands on experience with Brocade VDX switches and Brocade ICX w/ MCT VRRP-E integration; proficiency with Network Management and Performance Analysis tool; Wireless Network Infrastructure (i.e., Aruba Wireless LAN Controllers, Clearpass 802.1X integration &amp; Aruba Airwave); * Ability to deal with issues professionally and in a timely manner. Must be able to communicate openly and effectively in a manner consistent with the audience.* Must have exceptional interpersonal skills, documentation skills, as well as a strong work ethic and a positive attitude.* Desire to grow his/her competence in other areas, including but not limited to: private cloud infrastructure; enterprise class storage administration; messaging and collaboration solutions; Distaster Recovery and continuity planning.  Responsibilities:* Design, engineer, analyze, configure, and troubleshoot company network infrastructure and services, including switches, routers, LAN/WAN &amp; Wi-Fi devices, and servers. * Design and implement network solutions to support a wide variety of business applications.* Provide ongoing support and administration of windows server infrastructure.* Maintain 24/7 availability of mission critical WAN/LAN/Server.* Collaborate with peers to proactively identify potential issues and areas of improvements in existing network environment. * Maintain detailed documentation for IT infrastructure. * Assists in the execution of departmental and corporate programs. * Multi-task and prioritize according to production availability requirements as well as business requirements. Salary: $90-110KLocation: Dallas, TXSend resume to Mike Baxley at apply at baxley . com-or- Apply through DICE (which also goes directly to Mike Baxley).  </t>
  </si>
  <si>
    <t>Network Engineer (solid BGP)(perm only, locals only)</t>
  </si>
  <si>
    <t>cisco bgp</t>
  </si>
  <si>
    <t>cb177094a9314d19e448efbed0d27ce9</t>
  </si>
  <si>
    <t>https://www.dice.com/jobs/detail/Director-of-Engineering-360-Staffing-Solutions-Citrus-Heights-CA-95610/10515489/674583?icid=sr49561-1653p&amp;q=&amp;l=California,%20Us,%20CALIFORNIA</t>
  </si>
  <si>
    <t>360 Staffing Solutions</t>
  </si>
  <si>
    <t>We are looking for an experienced, hands-on, and passionate leader to fill our Director of Engineering position in Roseville, CA. You will be directly responsible for leading and developing our team of software developers and QA analysts as they continue to rapidly evolve one of our core products. This includes leading the ongoing efforts of software development, testing, automation, monitoring and deployment processes. We need your proven expertise partnering with other cross functional groups (operations, customer support, product management, release management) to ensure the team is executing on our roadmap with high quality results while delivering a great user experience to our customers. Responsibilities: Lead development efforts in short Agile release cycles. Ensure absolute commitment by your team to deliver high quality product on time every releaseBe a trusted partner for senior management to determine best solutions. Help drive alignment and implement decisions throughout your teamSet clear goals, hold people accountable for achieving them, celebrate success, learn from failureProvide leadership in defining &amp; refining development processes as the team growsWork with cross-functional development and operational teams to roll out and continuously improve/optimize deployment, speed and reliability of new software releases of the platformHelp lead automation initiatives and scale processes to support new product/software releases, clients and load/capacity needsOwn Information Security and associated controls for your product and team Qualifications: Collaborative attitude, people management and internal resource/project planning skills – ability to drive an agile and innovative (try and see instead of debate) cultureA B.S. degree in Engineering or Computer Science or related field required5+ years as a hands-on engineer developing commercial software in Microsoft technologies5+ years of software engineering management experience with direct reports in an Agile environment, including software engineers and quality assurance analystsExperience with agile development, continuous integration principles and development of engineering best practices (tools, branching methodologies)Professional communication skills to partner with product management and support leads, resolve customer/client escalations and perform as ‘team technical lead’Ability to establish, gather, and analyze metrics to show team and product performanceAbility to provide periodic updates and statuses to management, internal and integral customers and answer requests for RFP, documentation etc.Ability to lead the team to support, troubleshoot, issues across the entire stack - hardware, software, application, and networkProficiency with Web Architectures (DB, Application, storage, networking and cloud)Deep knowledge (hands-on) technical development activities and processes is essential along with solid, demonstrable experience in developing, deploying and supporting useful applications, either as part of a team or on your ownExperience with configuration management systems and the ability to track status and experience in troubleshooting a variety of issues, from system resources to application stack tracesExperience with databases, SQL, virtual hosting environments and understanding of network protocols and client-server communication, including HTTP, DNS, SSL, SSH Technology Qualifications: Experience in Microsoft technologies a must(BS &amp; 12+ years) of Applied Technology and ManagementMVC 5, C#, EF6, preferably in a financial applicationProficiency in Microsoft development tools and technologiesAngular and other front-end JS frameworksDatabase and SQL/scripting knowledgeExperience with containerized environments</t>
  </si>
  <si>
    <t>Dice Id : 10515489</t>
  </si>
  <si>
    <t>Citrus Heights, CA</t>
  </si>
  <si>
    <t>Director, Engineering, Development, Quality, C#, Microsoft, Technology, Leadership</t>
  </si>
  <si>
    <t>9ffe1144b852ed33b317a744f81daa27</t>
  </si>
  <si>
    <t>https://www.dice.com/jobs/detail/Big-Data-Security-Engineer--12548-Maxonic%252C-Inc.-Bellevue-WA-98004/10108942/12548?icid=sr49078-1636p&amp;q=&amp;l=California,%20Us,%20CALIFORNIA</t>
  </si>
  <si>
    <t>This company leads in industry security governance and operation.  They focus on the development and support of Apache Hadoop. They are currently in need of an experienced Security.  This is a Contract role located in Bellevue, WA. Responsibilities: DP 2.X experienceCloud - AWSFully security (kerberos/ranger/atlas/tde/rpc encryption/SSL/Spengo)Hive optimzationHbase platform tuningLinux troubleshootingHDP Upgrades  What’s in it for you?Competitive payExcellent facilities and great locationGreat opportunity to enhance or solidify your skills with an excellent and experienced team with solid expertise in this area  Position logistics:Location: Bellevue, WAContract: 3 Months contract to hire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arveen ref JO: 12548 on (parveen@maxonic.com) or call 408-739-4900 x 113.</t>
  </si>
  <si>
    <t>Big Data Security Engineer 12548</t>
  </si>
  <si>
    <t>kerberos/ranger/atlas/tde/rpc encryption/SSL/Spengo</t>
  </si>
  <si>
    <t>e1de7936cfcca0de3be05ee32b5c6fbb</t>
  </si>
  <si>
    <t>https://www.dice.com/jobs/detail/Tibco-Spotfire-Developer-Genius-Resources-Inc-Billerica-MA-01822/90934544/742721?icid=sr48820-1628p&amp;q=&amp;l=California,%20Us,%20CALIFORNIA</t>
  </si>
  <si>
    <t>Position               :               Tibco Spotfire DeveloperLocation               :               Billerica, MA Duration              :               6 – 12 Months        Slots                      :               2 PositionsInterview            :               Phone &amp; Skype Hire Years of Exp       :               8 – 9 Years Joining                 :               ASAP  Need                     :               H1 &amp; DL Copy Must DescriptionExperience on v 7.58 to 10 yrs of experienced Analytics Lead with 3 to 4 years of Spotfire Hands on experience.Hands-on development using Tibco Spotfire to create dashboards &amp; reports and use as standard templatesDefine and implement BI management proceduresDesign and implement BI metadata and data dictionary design and standardsDefine and manage schema objects for Tibco Spotfire projectsDocument systems through object models, data definitions and naming conventionApply conceptualized and creative-thinking expertise toward possible reporting solutions or alternatives</t>
  </si>
  <si>
    <t>Tibco Spotfire Developer</t>
  </si>
  <si>
    <t>Tibco Spotfire Developer,</t>
  </si>
  <si>
    <t>7b6570ef0dc9191525d7e5916833231d</t>
  </si>
  <si>
    <t>https://www.dice.com/jobs/detail/Network-Manager-Just-in%2521-Access-Staffing-Melville-NY-11747/accperny/50808884?icid=sr49276-1643p&amp;q=&amp;l=California,%20Us,%20CALIFORNIA</t>
  </si>
  <si>
    <t>Network ManagerJust in!Leading Long Island based corporation has all new opportunity for highly skilled Network Manager to oversee expanding team. Company seeks highly experienced and motivated professional with strong management and hands on abilities to lead a team of networking specialists across routing/ switches, network security; firewalls/ IDS/ IPS and more.Diverse duties include managing/ coordinating the planning, design, operation and maintenance of the firm's data network systems, support new technologies, maintain high levels of network performance/ reliability, mentor and manage team members, manage long and short term strategic plans, manage the planning of system upgrades, perform complex network problem resolution, manage/ coordinate the work of the network engineering staff, hire/ performance evaluations, create processes and documentation and more Strong knowledge of networking hardware and software required. Great firm offers high visibility and career advancement. $125k to $140k plus many extras! Please contact Mike Weinstein at mweinstein@accessstaffing.com or 646.307.8942. </t>
  </si>
  <si>
    <t>Network Manager Just in!</t>
  </si>
  <si>
    <t>Strong knowledge of networking hardware and software required.</t>
  </si>
  <si>
    <t>b5d18d25c19c2d6d2f88eac72988e395</t>
  </si>
  <si>
    <t>https://www.dice.com/jobs/detail/Microsoft-Support-Engineer-%2526%252345-Office-365-Assurity-Staffing-Group-Bethesda-MD-20814/10481808/695115?icid=sr49129-1638p&amp;q=&amp;l=California,%20Us,%20CALIFORNIA</t>
  </si>
  <si>
    <t>Contract Corp-To-Corp, Contract Independent, Contract W2, 2 months +</t>
  </si>
  <si>
    <t>ASG has an immediate opening for a Microsoft Support Engineer, with Office 365 experience, on a project in Bethesda, MD! Position Summary: -Will assist with an Exchange on-prem to Exchange Online migration-Start, monitor, manage, and report on mailbox migrations to Office 365. -Provide Tier 3 support to end users, administrators, and the FTC (Microsoft Fast Track Center) to troubleshoot any mailbox migrations that fail; and also get involved with resolving end user connectivity issues to Office 365.  Desired Qualifications:-Experience with Exchange, Outlook, and Office 365 and providing support for migration issues to administrators and end users. </t>
  </si>
  <si>
    <t>Microsoft Support Engineer - Office 365</t>
  </si>
  <si>
    <t>Microsoft, Exchange, On-Premise, Office 365</t>
  </si>
  <si>
    <t>6b3b315467ab1640770ace64fe9000c9</t>
  </si>
  <si>
    <t>https://www.dice.com/jobs/detail/Engineering-Manager-CGS-Costa-Mesa-CA-92626/10477632/646002?icid=sr49602-1654p&amp;q=&amp;l=California,%20Us,%20CALIFORNIA</t>
  </si>
  <si>
    <t>CGS</t>
  </si>
  <si>
    <t>Engineering Manager Purpose: The Engineering Manager is responsible for managing the engineering and staff and performing Hardware, Software and Electrical Engineering responsibilities.Duties: Achieves engineering operational objectives by contributing engineering information and recommendations to strategic plans and reviews; preparing and completing action plans; implementing production, productivity, quality, and customer-service standards; resolving problems; completing audits; identifying trends; determining administrative system improvements; implementing change.Accomplishes engineering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Manages a department staff with 20-30 engineers, designers, integrators, CAD drafters, project managers and administrative support staff.Meets engineering financial objectives by forecasting electrical engineering requirements; preparing an annual budget; scheduling expenditures; analyzing variances; initiating corrective actions.Develops strategic electrical plans by studying operational plans; studying existing conditions; determining needs to accomplish operational plans; mapping solutions; updating and modifying requirements and solutions; preparing cost estimates and budgets.Work with purchasing for selection of major material preferred suppliers.Completes electrical projects by supervising installations; resolving design issues.Maintains electrical systems by establishing and enforcing preventive and on-going maintenance, and testing programs; scheduling repairs; coordinating shut-downs and installations.Maintains safe and healthy work environment by establishing, following, and enforcing standards and procedures; complying with codes and legal regulations.Updates job knowledge by remaining current on codes and requirements; participating in educational opportunities; reading professional publications; maintaining personal networks; participating in professional organizations.Accomplishes engineering and organization mission by completing related results as needed.Perform other functions as required/requestedSkills and Educational Requirements: BS Degree in Engineering5-10 years of engineering experience (Hardware or Software) with at least five years in a supervisory positionStrong communication, team building and interpersonal skillsStrong technical foundation in electrical engineeringProficiency in use of Microsoft Office ApplicationsExcellent planning and organization skillsDesign experience in the industrial and/or utility environmentConsulting experience preferred but not required  Characteristics Requirements: Must work well in a team environmentHigh level of initiative and motivationMust demonstrate personal initiative, motivation and strong problem solving skillsAble to excel with minimum supervisionDesire to learn and continue to develop knowledge and skills</t>
  </si>
  <si>
    <t>Dice Id : 10477632</t>
  </si>
  <si>
    <t>Hardware/Software/Engineering/</t>
  </si>
  <si>
    <t>3ae0d55bfc4d8b4fc347ffbfffadaf2d</t>
  </si>
  <si>
    <t>https://www.dice.com/jobs/detail/Storage-Engineer-%2526%252347-Locals-Softsol-Resources-Inc-Pleasanton-CA-94566/softsol/540289?icid=sr49250-1642p&amp;q=&amp;l=California,%20Us,%20CALIFORNIA</t>
  </si>
  <si>
    <t>Role : Storage EngineerLocation : Pleasanton, CA (Locals only)Duration : 12+ MonthsTechnical Knowledge and Skills:10+ years related system engineering/Infrastructure and customer support experience.5+ years’ experience in enterprise corporate infrastructure design, implementation and troubleshooting,5+ years with both Storage Management NAS/SAN Arrays (NetApp, HDS).5+ years’ experience with SAN switches (a plus on Brocade Switches)5+ years’ experience with Hitachi Command Suite (Storage Navigator, Tuning Manager, Replication)2+ years’ experience with NetApp Cluster Mode5+ years supporting Datacenter co-located equipment.Extensive experience in supporting HDS and NetApp systemsExtensive experience with Installing, configuring and maintaining HDS and NetApp systemsMust have around 8+ years of NetApp and HDS Experience with 5+ years of demonstrated experience and proficiency in managing and maintaining storage systems.Extensive experience with migration of HDS and NetApp storage, design, architecture and implementation.Extensive experience with security NetApp and Hitachi Data Systems.Experience with knowledge of Windows, Linux and Unix Operating systemsBasic knowledge of Windows Active Directory 2003/2008, networking and security conceptsStrong troubleshooting skills and ability to apply them during business impacting incidents.Capable of mentor others and lead by example.Project Management, Problem Solving, People Management.Ability to work on complex problems where analysis of situations or data requires in-depth evaluation of various factors.Desired Qualifications and Certifications:Bachelor’s degree in a technical field (e.g. Computer Science, IT, or similar disciplines).HDS certified professional in “Implementation and Integration” and “Storage Administration”NetApp certified professional in “Data Administration” and/or “Implementation Engineer” ThanksSrinivas Parankusam510-460-1834  </t>
  </si>
  <si>
    <t>Storage Engineer / Locals</t>
  </si>
  <si>
    <t>NAS/SAN Arrays (NetApp, HDS), HDS, Netapp, Windows, Linux and Unix</t>
  </si>
  <si>
    <t>7b4c9e21df91df6f7b7fc14440126655</t>
  </si>
  <si>
    <t>https://www.dice.com/jobs/detail/Data-Analyst-Xoriant-Corporation-Santa-Clara-CA-95050/xorca001/910486?icid=sr48946-1632p&amp;q=&amp;l=California,%20Us,%20CALIFORNIA</t>
  </si>
  <si>
    <t>Must Have·         8+ years of experience working in an environment with HFM and FDM·         Experience with HFM 11.1.2.4 version upgrades and/or development·         Strong business rules skills in HFM·         Strong Integration and automation experience with FDMEE·         Strong functional knowledge of Consolidation processes. ·         Strong programming and problem-solving skills with PL/SQL ·         Strong oral and written communication skills·         Attention to details is critical for this role. ·         Excellent problem-solving skillsPreferred·         Accounting background or strong familiarity with accounting and close processes·         Ability to interact with business and technical teams</t>
  </si>
  <si>
    <t>HFM - Developer</t>
  </si>
  <si>
    <t>HFM, FDM, FDMEE, PL/SQL</t>
  </si>
  <si>
    <t>8dc66d87bb32564af7fa47ecc3fb610c</t>
  </si>
  <si>
    <t>https://www.dice.com/jobs/detail/Internal-Auditor%2526%252345112185-Britstan-Technology-Pasadena-CA-91188/10115978/112185?icid=sr49617-1654p&amp;q=&amp;l=California,%20Us,%20CALIFORNIA</t>
  </si>
  <si>
    <t>Britstan Technology</t>
  </si>
  <si>
    <t>Contract W2, 6 month contract</t>
  </si>
  <si>
    <t>shirley@britstaninc.comInternal Auditor-1121856 month contractTop 3-5 Daily Responsibilities: 1. Review/Audit denials (both Hospital Billing and Professional Billing) and perform root cause analysis to determine trends and areas of improvement. Top 3-5 Skills: 1. Ability to demonstrate knowledge of the local, state, and/or federal, Commercial laws and regulations; billing requirements, to include, but not limited to: ICD-9, CPT, and DRG codes, and fee schedule allowances and reductions; medical terminology and calculations necessary for account management. 2. Ability to demonstrate knowledge of line of business specific billing and collection rules, regulations and other pertinent payer specific requirements. 3. Good understanding of denial management 4. Good understanding of both hospital billing as well as Professional billing 5. Proficiency with MS Office suite Desired Skills: 1. EPIC knowledge is a big plus 2. Six Sigma Green Belt certification</t>
  </si>
  <si>
    <t>Dice Id : 10115978</t>
  </si>
  <si>
    <t>Internal Auditor-112185</t>
  </si>
  <si>
    <t>Review/Audit denials (both Hospital Billing and Professional Billing) and perform root cause analysis to determine trends and areas of improvement.</t>
  </si>
  <si>
    <t>e465894b1071e4ed4f6f00c9efd1b0ad</t>
  </si>
  <si>
    <t>https://www.dice.com/jobs/detail/Web-Developer-HTML5%2526%252347Angular2.0%2526%252347SpringBoot-Flexton-Inc-San-Francisco-CA-94101/10282686/HTML_PSWEB?icid=sr49242-1642p&amp;q=&amp;l=California,%20Us,%20CALIFORNIA</t>
  </si>
  <si>
    <t>We are urgently sourcing up for a new Job Requirement of HTML5/Angular2 Web Developer – 12+ Months of Contract Assignment we have with our Direct End Client - in San Francisco, CA. Please let me know if you are available for a new On-Site project in San Francisco, CA. There will be a Telephonic or In-Person round of an Interview and the project needs to be start ASAP.Please reply me back with your Updated Resume at piyush@flextoninc.com to discuss more about this requirement. Title: HTML5/Angular2 Web DeveloperLocation: San Francisco, CA Duration: 12+ Months of Contract Assignment Direct End Client Requirement Requirement: HTML5/Angular 2 and Spring Boot developer Appreciate your quick response.Thanks for your Co-operationRegards,Piyush SharmaIT Solutions SpecialistFlexton Inc. Ph. Email: piyush@flextoninc.com2590 N. First St. Suite 101San Jose, CA 95131Website: www.flextoninc.com</t>
  </si>
  <si>
    <t>Web Developer HTML5/Angular2.0/SpringBoot</t>
  </si>
  <si>
    <t>HTML5/Angular 2 and Spring Boot developer</t>
  </si>
  <si>
    <t>1f1b4628ece29bd9323efa2a36af5483</t>
  </si>
  <si>
    <t>https://www.dice.com/jobs/detail/Field-Technician-ChoiceOne-Technical-Services-Minneapolis-MN-55410/90934268/506101?icid=sr48701-1624p&amp;q=&amp;l=California,%20Us,%20CALIFORNIA</t>
  </si>
  <si>
    <t>ChoiceOne Technical Services</t>
  </si>
  <si>
    <t>Full Time, C2H Independent, Permanent</t>
  </si>
  <si>
    <t> Phone stipend, optional company car, paid drive time, 2 hr radius territory, paid certifications!Job DescriptionRole and Responsibilities-Duties include, but are not limited to, the following: Read an interpret information provided by the service order, work order, AWAS (Laptop PC)  such as name, address of customer, and type of activities to be performed, using appropriate tools, equipment and supplies required.Install, rearrange, change, repair and remove drops, cables, and associated wiring. Install private lines and circuits, and verify trouble-free continuity by 4TEL VRS/T 136 testing. The nature of this work is a variety of tasks with only general guidelines as to instructions, practices, and/or procedures in performing the work.Use basic arithmetic (addition, subtraction, multiplication and division) to determine the most practical way to bring wire to building and how to run wire inside building.Handle and climb ladders and work in confined areas to adjust faulty equipment or wiring, using a variety of hand/motorized tools.Test cable systems and perform required maintenance.Install and maintain fiber-optic cable terminals.Perform maintenance splicing on copper and/or fiber-optic cable.Conduct cable pair recovery for non-work orders.Maintain all analog/digital CXR systems for subscriber.Make appropriate notations on service orders, work orders, or other work documentation to indicate completion of work, including time spent, changes from original work requested, and charges for work completed, when appropriate. This may involve manual notations or entries to company work administration systems using automated entry such as AWAS (Laptop PC). Update all records as required. May be required to perform additional duties and tasks as required by the Company. Qualifications and Education RequirementsTests – Results obtained in standard tests for this position must meet minimum requirements established by the Company, in accordance with Company policy.Must possess a valid driver’s license and, if required at the assigned job site, must demonstrate proficiency in the operation of a vehicle equipped with standard (manual shift) transmission. Must have your own reliable transportation.**CAREERS AVAILABLE IN ILLINOIS, WISCONSIN, INDIANA, MISSOURI, MINNESOTA, OHIO, WEST VIRGINIA, MAINE, IOWA**</t>
  </si>
  <si>
    <t>Dice Id : 90934268</t>
  </si>
  <si>
    <t>Network, Router, Switch, Fiber, Optic, Circuit, Cable, Service, Testing, Troubleshooting, Termination, Extensions,</t>
  </si>
  <si>
    <t>22c806fb80b80a27b26fd2c7396c7d13</t>
  </si>
  <si>
    <t>https://www.dice.com/jobs/detail/Fixed-Income-Business-Analyst%2526%252345-FIX%2526%252347SQL-2-Bridge-Partners-New-York-NY-10018/90827581/743097?icid=sr49452-1649p&amp;q=&amp;l=California,%20Us,%20CALIFORNIA</t>
  </si>
  <si>
    <t>2 Bridge Partners</t>
  </si>
  <si>
    <t>Our client, a leading FinTech company, has an opening for a Fixed Income Business Analyst.  They would consider Direct Hire, or Contract to Hire.Candidate must have a strong background in SDLC, along with a strong background in Fixed Income, Structured Products, Corporate and Government bonds.  Must write SQL queries and stored procedures.  Highly preferred if the candidate has experience with FIX protocol.Primary responsibilities:Talk to end users and technologists in order to research and determine the business requirements for engagementsAnalyze, design and specify functional requirements and enhancements to existing systemsCommunicate verbal and written business and functional requirements to development and QAAssist in coordinating between development, QA and business units impacted by changes in requirements and designJob Requirement:5+ years of experience writing clear and detailed requirements specificationsAn ability to quickly understand the business requirements and technical constraints Ability to analyze and design new data flows for the fixed income and credit derivative electronic trading marketIn-depth understanding of the SDLCAbility to write SQL, and a fundamental understanding of database design, middleware, and object-oriented code.Skilled at explaining complex concepts and processes to a variety of stakeholders Knowledge of trading and post-trade processes in the US fixed income and credit derivative marketsKnowledge of FIX protocol </t>
  </si>
  <si>
    <t>Dice Id : 90827581</t>
  </si>
  <si>
    <t>Fixed Income Business Analyst- FIX/SQL</t>
  </si>
  <si>
    <t>Fixed Income, Bonds, Structured Products, SQL, SDLC, Agile, FIX, Java,</t>
  </si>
  <si>
    <t>ad119a4de8a8382a0f28534beedbca95</t>
  </si>
  <si>
    <t>https://www.dice.com/jobs/detail/QA-Engineer-%2526%252345-Zephyr-Crescent-Solutions-Inc-Torrance-CA-90505/10210023B/743208?icid=sr49019-1634p&amp;q=&amp;l=California,%20Us,%20CALIFORNIA</t>
  </si>
  <si>
    <t>Contract Corp-To-Corp, Contract W2, open</t>
  </si>
  <si>
    <t>Work must be done onsite. Please send resume to dberger@crescentsolutions.netMust have Zephyr and Spritz experience Location:  Torrance, CASkills: Experience with -Experience linking the Test Case in Zephyr to the text scripts in Spritz and JMeter (via Zbot) for test automation.Zephyr / JIRA - test case managementClear Quest - defect trackerSpritz - automation - test scriptsJMeter - API / LDAP TestingBit Bucket - repository test scriptsBuild Farm - automated deployment  DEREK BERGERSENIOR TECHNICAL RECRUITER949-724-0304 x223 (O) | 714-931-3397 (M) | 949-271-4719 eFaxdberger@crescentsolutions.net www.crescentsolutions.net</t>
  </si>
  <si>
    <t>QA Engineer - Zephyr</t>
  </si>
  <si>
    <t>Zephyr, Spritz, QA, Automation</t>
  </si>
  <si>
    <t>1fb78f9554d668cf01f18c71a136b44e</t>
  </si>
  <si>
    <t>https://www.dice.com/jobs/detail/Enterprise-Systems-Manager-Navy-Exchange-Service-Command-Virginia-Beach-VA-23452/NAVVA001/160004JW?icid=sr49144-1639p&amp;q=&amp;l=California,%20Us,%20CALIFORNIA</t>
  </si>
  <si>
    <t>Navy Exchange Service Command</t>
  </si>
  <si>
    <t>The Navy Exchange offers an exciting opportunity to join a unique employer. We operate and manage retail stores, food services, hotels, auto shops and other services on all the Navy Bases around the world. NEXCOM employs more than 14,000 civilian associates in a wide variety of jobs. You do not need a military background to work for us.We are a $3B organization, operating over 100 Navy Exchange retail stores and 40 Navy Lodge hotels around the US and in nine foreign countries. We are a non-appropriated fund instrumentality (NAFI) of the Department of Defense and Department of the Navy.  This means, we do not receive tax payer dollars (appropriated funds) to pay employee salaries or support our business. We offer a comprehensive benefits program, including health insurance with vision benefits, dental coverage, flexible spending accounts (FSAs) for qualified health care and/or dependent care expenses, associate and dependent life insurance, short &amp; long term disability insurance, long term care, defined benefit pension plan, immediate 401K enrollment with company match, will preparation services, and generous vacation and sick leave benefits. The value of these benefits is approximately 35 to 40% of your annual salary.We are looking for an Enterprise Systems Manager responsible for design, configuration, procurement, implementation and management of enterprise systems including Unix, Linux, and Windows based servers. Responsible for database administration. Responsible for Storage Area Networks (SAN), and for servicing the architecture for enterprise backups. Incumbents of this position must be U.S. Citizens. Duties and Responsibilities:- Perform system monitoring.- Management and monitoring of batch jobs and spool requests.- Design, implementation, and management of backup/recovery procedures and scripts.- Administration of backup sub system hardware/software components, including tape archives.- System admin, capacity planning, tuning, and architecture design for all enterprise systems.- Installation, ongoing maintenance, and upgrade management of enterprise server hardware, and software.- Overall design and management of the logical network architecture, including HQ/remote sites.- Administration of logical network systems including Active Directory (AD), DHCP and DNS services, etc.- Database administration, tuning and troubleshooting for all database systems (Oracle, SQL).- Design, implementation, and management of Storage Area Network, including system administration, capacity planning,and tuning for all SAN servers.- Coordinate and report on all performance monitoring activities.- Analyze current business practices and implement improvements as appropriate.- Support major projects as needed.- Supervise a technical staff. Direct assignments, answer questions, complete work performance reviews, approve leaveand determine training requirements.- Advise Director, Infrastructure on Enterprise Systems related issues. Perform other related duties as assigned. The incumbent of this position must file a Financial Disclosure Report (OGE) Form 450, as required. IAT2 jobs: SECNAV M-5239.2 DoN, Information Assurance (IA) Workforce Manual requires that all incumbents of this position possess, and maintain current, two types of certifications as follows: IA Certification: One of the following certifications: Security+, GIAC Security Essentials Certification (GSEC), Security Certified Network Professional (SCNP), Systems Security Certified Practitioner (SSCP); or any one of the following higher level certifications: Certified Information Systems Auditor (CISA), Certified Information Systems Security Professional (CISSP), GIAC Security Expert (GSE), Security Certified Network Architect (SCNA).NEXCOM preferred certification is Security+ Technical Certification: IBM Certified Specialist. Certification must be valid (not expired) as defined by the policy of the certification issuer.Candidates without the required certification may be placed into this job, but must obtain the required certification within 6 months of appointment; failure to obtain the proper certification requirement will result in termination of employment.This position is designated IT-1 (Critical - Sensitive) in accordance with SECNAV M-5510.30 and will require a favorable Single Scope Background Investigation (SSBI). Candidates must be eligible for and obtain a Secret Clearance, within 6 months of appointment. Failure to obtain will result in termination. MINIMUM QUALIFICATION REQUIREMENTS:GENERAL EXPERIENCE: 3 years of experience in administrative, technical or investigative work which demonstrated the ability and aptitudes required to perform technical, managerial or analytical work involving management information systems.ORSUBSTITUTION OF EDUCATION FOR EXPERIENCE: 1 year of related academic study above the high school level may be substituted for 9 months of experience up to a maximum of a 4 year bachelor's degree in business/information systems discipline for 3 years of general experience.ANDSPECIALIZED EXPERIENCE: Five years of progressive experience in the following: Enterprise Systems Management (including supervision of staff members), Project Management, O/S and Database Administration, Contract Management, Data Center Operations, Systems backup and recovery, Automated Tools (i.e. Openview, Tivoli), etc.  </t>
  </si>
  <si>
    <t>Dice Id : NAVVA001</t>
  </si>
  <si>
    <t>Enterprise Systems Manager</t>
  </si>
  <si>
    <t>SAN, Enterprise Systems Management, Project Management, O/S and Database Administration, Contract Management, Data Center Operations, Systems backup and recovery.</t>
  </si>
  <si>
    <t>1b77608dcdd48dab3019f1e7f8b35e1e</t>
  </si>
  <si>
    <t>https://www.dice.com/jobs/detail/Senior-Solutions-Architect%2526%252347Sales-Consultant-Denovo-Los-Angeles-CA-90001/10507871/366093?icid=sr49527-1651p&amp;q=&amp;l=California,%20Us,%20CALIFORNIA</t>
  </si>
  <si>
    <t>Denovo</t>
  </si>
  <si>
    <t>Full Time, Full Time Perm</t>
  </si>
  <si>
    <t>Denovo is a solutions company and an Oracle Platinum Partner, we do full life cycle Implementations and upgrades utilizing the Oracle Applications and Business Intelligence tools, as well as providing remote database hosting services to our customers. We offer a progressive work environment and a full range of comprehensive and competitive benefits, including unlimited paid time off.We are currently looking for a Senior Solutions Architect to join our fast growing team. Applicant can live anywhere on the West Coast, but preference would be California. Please review the below job description and if you are interested, send your resume to Arodbell@Denovo-us.com.  Job Description:The Solution Architect (SA) is a customer /prospect facing position that works collaboratively with the Denovo sales teams to win qualified sales opportunities and ensure customer solutions are both operationally deliverable and profitable.  The Solution Architect shall assume a leadership role in the attainment of new  customers using their strong understanding of Denovo service offerings as well as additional third party services, contract structures, various costing/pricing methods, and various approaches to terms and conditions to craft large, configurable, repeatable sales process. The Solution Architect shall take a leadership role in convincing the customer contacts of the creditability of the solution and effectiveness of the solution in meeting the customer’s requirements.  The Solution Architect shall have interaction with middle to senior customer contacts. (Example: CIO, CFO, Operations Managers, Legal, Outside Consultants and Legal Firms) Responsibilities·         Support customer/prospect discovery calls and present the Denovo operational value proposition.  Explain “how” solution will be delivered to Customers’ mid-level management team.    ·         Create the operational solution, customizing as necessary, to balance the needs of the solution, customer, and Denovo. ·         Create the costing and risk methods that balance the needs of the solution, customer, and Denovo.  The costing and services solution will require strategic and tactical thought in the identification of cost drivers of the solution.  Proactive and efficient communication is needed in order to gather the costing data and customer requirements from both internal and external sources.  Various costing methods from Denovo’s LOB needs to be combined and rationalized in order form a complete and deliverable costing strategy.  ·         Responsible for taking the complete operational solution through Denovo’s approval process which includes various approval streams as well as corporate approvals from such organizations as; Revenue Recognition, Risk Management, and HQAPP.  The Solution Architect will have the lead of documenting and prioritizing the approval concerns related to the operational issues and working with the Deal Team to resolve those concerns.  This will include multiple cycles back through the approval process.  This must be accomplished with speed and effectiveness in order to keep pace with the Sales cycle timeline. ·         Change Agent.  Based on “real deal” experiences, creates recommendations for changes in Configurable Services, costing methods Services, and terms &amp; conditions.·         Mentor junior level Sales Consultants.·         Provide smooth and efficient transfer to Transition Team. Requirements:·         Deep knowledge and understanding of Oracle E-Business Suite and Oracle Cloud ERP offerings·         Keen understanding of and ability to articulate value chain concept.·         Highly effective team leadership, integration and negotiation skills.·         Excellent communication and presentation skills. Work Location:Home office environment. Travel Component:To effectively fill this role, the ideal candidate may be required to travel up to 70%. Additional requirements:·         5-8 years consulting or pre-sales,solution-oriented experience·         4-year college degree in applicable field, advanced degree preferred. </t>
  </si>
  <si>
    <t>Dice Id : 10507871</t>
  </si>
  <si>
    <t>Senior Solutions Architect/Sales Consultant</t>
  </si>
  <si>
    <t>0ad298c88643026c03b0934be946651d</t>
  </si>
  <si>
    <t>https://www.dice.com/jobs/detail/PeopleSoft-HRIS-%2526%252345-Technical-Analyst-Speridian-Technologies-LLC-Kansas-City-MO-64112/10116008/DR0000012?icid=sr49676-1656p&amp;q=&amp;l=California,%20Us,%20CALIFORNIA</t>
  </si>
  <si>
    <t>Speridian Technologies LLC</t>
  </si>
  <si>
    <t>Full Time, Contract Independent, Contract W2, C2H Independent, C2H W2, Long-term</t>
  </si>
  <si>
    <t> Bachelor’s degree specializing in human resources, business, related computer technology, or equivalent combination of education and experience.Knowledge of HR business processes and/or automated HR applications. Four to eight years’ experience supporting automated systems in a production support capacity, and/or participating in technology enhancement projects.  At least two years of experience must have been supporting security within an application. Experience working with PeopleSoft HRMS (version 9.0 or newer) preferred.PeopleTools query experience preferred.  Knowledge of application designer, SQL, and compare report tools preferred.  Ability to interpret SQR code is a plus.Demonstrated problem solving skills to evaluate multiple alternatives and develop fully researched recommendations.Proven communication skills with experience conveying technical information. Experience creating formal customer communications preferred.Strong project management skills to manage complex projects independently. Experience managing the work of others preferred.Ability to work effective in a team environment and to perform as a self-starter. </t>
  </si>
  <si>
    <t>Dice Id : 10116008</t>
  </si>
  <si>
    <t>PeopleSoft HRIS - Technical Analyst</t>
  </si>
  <si>
    <t>PeopleSoft HRMS, HRIS Analyst, PeopleTools, SQR</t>
  </si>
  <si>
    <t>413f6fdccbf03c9cf93992150a82b8f0</t>
  </si>
  <si>
    <t>https://www.dice.com/jobs/detail/QA%2526%252347Test-Automation-Analyst-Kofax-Irvine-CA-92618/kofax/743282?icid=sr48880-1630p&amp;q=&amp;l=California,%20Us,%20CALIFORNIA</t>
  </si>
  <si>
    <t>Kofax</t>
  </si>
  <si>
    <t>Management and staff in Kofax’s Quality Assurance job family help the company to assure that its products and technology solutions are designed and built in accordance with company standards and customer requirements.  The position of Test Automation Engineer is a core, entry-level departmental role and appointees are expected to perform whole core departmental tasks; albeit more basic tasks by comparison to Test Automation Engineers and above. Test Automation Engineers should be capable of independently performing the following tasks:Proficient in developing, enhancing, and maintaining test programs via scripting and one or more programming languages (.Net, C#, Java, iOS, etc.)Integrating automation programs into build and ALM systems for end to end automationFollow established version control and configuration management practices for all automation programsEffectively isolate cause of test case failures  In addition, Test Automation Engineers will perform some of the following work and be involved in other aspects, as assigned Support the general testing needs of the team in order to meet the organizations goals.Working within team and across departments to identify, recommend, develop, implement and maintain quality assurance testing processes and practices; continuously contributing to streamlined, more effective and efficient quality assurance testingThrough efficient and effective quality assurance testing standards, tools, techniques and execution, helping Core Engineering and other cross-functional partners to maximize the potential for new or updated releases to be completed on-time, on-target, on-budget and without compromise to qualitySupporting other internal and external partners/stakeholders/customers, as and when appropriate, in responding to quality assurance testing inquiries and/or other ad hoc needsStaying abreast of industry and field developments; remaining current in the latest quality assurance testing technologies and functionalities, as well as ever-evolving needs of customers and their customers Required Skills:Ability to develop test automation (C#, .Net and scripting languages)Solid technical background in operating systems, databases, and networksAbility to troubleshoot bottlenecks and apply performance tuning techniquesAbility to clearly document performance test results Required Experience: Candidates for this position should hold the following qualifications, have the following experience, and be able to demonstrate the following competencies to be considered as a suitable applicant. Please note that except where specified as “preferred,” or as a “plus,” all points listed below are considered minimum requirements.Bachelor’s Degree in Computer Science or related discipline is strongly preferredProficient in one or more programming languages (.Net, C#, Java, iOS, etc.).Two or more years’ relevant technical experienceHas a minimum of one or more years’ previous experience developing test automation </t>
  </si>
  <si>
    <t>Dice Id : kofax</t>
  </si>
  <si>
    <t>QA/Test Automation Analyst</t>
  </si>
  <si>
    <t>QA, Test Automation</t>
  </si>
  <si>
    <t>09a57d61173c04cbd6d2a71363c5b420</t>
  </si>
  <si>
    <t>https://www.dice.com/jobs/detail/Cisco-Architect%2526%252347-Expert-Access-Staffing-New-York-NY-10017/accperny/0314197?icid=sr49337-1645p&amp;q=&amp;l=California,%20Us,%20CALIFORNIA</t>
  </si>
  <si>
    <t>22556268bd3c47e8598c0bc77bd9a016</t>
  </si>
  <si>
    <t>https://www.dice.com/jobs/detail/Vice-President-of-Managed-Services.-Denovo-New-York-City-NY-10001/10507871/684504?icid=sr49498-1650p&amp;q=&amp;l=California,%20Us,%20CALIFORNIA</t>
  </si>
  <si>
    <t>Full Time, full time perm</t>
  </si>
  <si>
    <t>   Denovo is an Oracle Platinum Partner, we do full life cycle Implementations and upgrades utilizing the Oracle and JDE Applications and Business Intelligence tools, as well as providing remote Managed Services to our customers. We are looking for a Vice President of Managed Services (Oracle JD Edwards, E-Business Suite, and Fusion). If you are interested in the Denovo and the VP of Managed Services opportunity, please send your resume to ARodbell@Denovo-us.com. To learn more about Denovo, our clients, partners and methodology, please visit our website at Denovo-us.com.  We offer a progressive work environment and a full range of comprehensive and competitive benefits including unlimited paid vacation. Applicant can live anywhere in the US, as long as they are willing to travel on an as needed basis. Job Description: Summary:            The Vice President of Managed Services is a P&amp;L owner and customer-facing position that works collaboratively with Denovo sales teams to grow and mature the Managed Services business line.  The VP’s primary responsibility is to take a holistic P&amp;L view of the business model and coordinate cross-functional teams (Sales, Finance, IT Operations, Consulting, Business Operations, etc.) to create and deliver a business unit that will maximize financial outcome with the lowest risk.  The VP shall take ownership and be accountable to grow both revenue and margin for this business line. Duties:  Develop go-to-market strategy that clearly positions Denovo in the market place relative to the competition.  Create market positions that will demonstrate a value proposition relative to customers and competition.  Assist Denovo General Managers to develop sales model, regional and corporate marketing plans, compensation models, and pipeline management processes.      Further refine and mature the existing service offerings of Technical and Functional Services for Oracle JD Edwards, E-Business Suite, and Fusion.  Develop services roadmap which will be executed over time to increase the depth and breadth of the Managed Services footprint.     Responsible for creating the costing and risk models that balance the needs of the solution, customer, and Denovo.  The costing and services solution will require strategic and tactical thought in the identification of cost and price drivers.  Conduct structure analysis to develop and rationalize costing models.  Ensure that pricing strategy is competitive, and that it provides transparency and internal controls needed to manage the business line.This role will have direct operational management responsibility.  This role will also have matrix operational management responsibility. Act as a key driver and influencer into the CTO office, who is tasked with creating standard architecture configurations for both JD Edwards and E-Business Suite Managed and Cloud Services.Develop a target staffing/delivery resource mix that will leverage offshore resources combined with the proper senior and junior-level mix to support the service delivery complexity at the optimal cost.  Develop and track delivery metrics, monitoring delivery cost and efficiency.Responsible for the P&amp;L of the business line.  Play a lead role in the annual revenue and expense planning of the service, including setting both revenue and margin targets.  Provide revenue and expense forecasting, with support of business operations and finance teams.Responsible for determining sales and operational changes required to increase both revenue and gross margins.  Work with the Sales General Managers to drive changes in strategy and execution to increase bookings and therefore revenue. Play an active role in both the sales and solution activities of key opportunities. Act as a change agent, creating recommendations for changes in services, costing methods, etc.Participate in sales enablement – providing education to Sales teams on how to match services to customer requirements, insight into the value proposition of Denovo’s delivery of services, etc.Qualifications:     Must have four-year degree in related field.  MBA/Graduate degree is preferred.Must have at least 10 years of experience in the Application Management Services (AMS) market place, with heavy emphasis on Oracle AMS. At least 8 years of experience in Outsourcing Industry.Professional certification as appropriate.Must have proven track record in Sales &amp; Engagement Management.Must have leadership skills and demonstrate a strong understanding of application managed services industry and trends.  He/she must have a deep working knowledge of service offerings, outsourcing services, delivery models, contract structures, various costing/pricing methods, and various approaches to terms and conditions to craft solutions.Experience in implementing ITIL based processes across an enterprise is required.Excellent presentation skills.  Must have executive presence and strong customer-facing skills. 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t>
  </si>
  <si>
    <t>Vice President of Managed Services.</t>
  </si>
  <si>
    <t>Vice President of Managed Services Oracle JD Edwards, E-Business Suite, and Fusion</t>
  </si>
  <si>
    <t>e52ed242056485188fd9749583f151be</t>
  </si>
  <si>
    <t>https://www.dice.com/jobs/detail/Salesforce-Developer-Ness-Software-Engineering-Services-Pittsburgh-PA-15201/apar/738818?icid=sr48841-1629p&amp;q=&amp;l=California,%20Us,%20CALIFORNIA</t>
  </si>
  <si>
    <t>RESPONSIBILITIES:Sr. Salesforce.com Developer will be responsible for managing all aspects of Salesforce.com including configuration, customization and implementation of applications and 3rd party integrations. The role also includes collaborating with internal stakeholders and team members to build solutions in Salesforce.com that support business requirements and processes for continuous improvement. The Senior Developer has proven experience with Visualforce, APEX programming, Force.com APIs.EXPECTED DELIVERABLES:Developed SFDC APEX components, Visual Force pages, triggers and integrationsThanks Dinesh Kumar • Senior Executive – RecruitmentNess Digital Engineering1000 Town Center Way, Suite 210, Canonsburg, PA 15317Tel: (724) 514 3439 | Fax: (724) 918-9230| www.ness.com |  | http://blog.ness.com| linkedin.com | facebook.com</t>
  </si>
  <si>
    <t>SFDC, APEX, Visual Force</t>
  </si>
  <si>
    <t>2228058b2724258d7405896d385dab01</t>
  </si>
  <si>
    <t>https://www.dice.com/jobs/detail/Associate-Consultant-Oracle-Technical-Themesoft-Inc-Sunnyvale-CA-94085/10123197/743040?icid=sr49656-1656p&amp;q=&amp;l=California,%20Us,%20CALIFORNIA</t>
  </si>
  <si>
    <t>Hello,Hope you are doing well. My name is Abhishek Kumar working as Sr. Recruiter with Themesoft Inc. I am sharing an excellent long term opportunity with you. If you are looking for a new assignment then please spare your precious time, read the job description, and share your resume on my id Abhishek@themesoft.com. Position: Associate Consultant Oracle TechnicalLocation: Sunnyvale, CADuration: Long Term Mandatory Skill: UNIX SHELL SCRIPTING Job Description:Strong scripting with Oracle EBS module/’s hands-on experience required.8+Yrs Experience; should know below.How do you read input on terminal in shell scripting.Read 2 no’s from shell and output the same?What is the function of certain commands in shell script like eval?How to setup a variable in shell script?---------------------------------------------------------------------------------------Thanks &amp; Regards,Abhishek Kumar || Themesoft IncAbhishek@themesoft.com|| Contact: 469-546-6500</t>
  </si>
  <si>
    <t>Associate Consultant Oracle Technical</t>
  </si>
  <si>
    <t>Oracle EBS, E-Business Suite, Unix Shell script, Unix Scriptting</t>
  </si>
  <si>
    <t>03fbae9f952b10d14b0b53ace1584694</t>
  </si>
  <si>
    <t>https://www.dice.com/jobs/detail/Java-Developer-%2526%252347Mobile-Apps-TechLink-Resources-Woodland-Hills-CA-91367/techlink/4547?icid=sr49562-1653p&amp;q=&amp;l=California,%20Us,%20CALIFORNIA</t>
  </si>
  <si>
    <t>Java Developer / Mobile Apps Overview:With limited supervision, develops, tests debugs, maintains and documents information systems applications.  Applies programming and testing techniques and tools, code walk-thoughts and audits, program testing and debugging. Executes complete life cycle for complex application components based on functional requirements. Responsibilities: The essential functions of this position include, but are not limited to, the following: Native mobile application development.Mobile application development using Android Studio and/or Apple XCodeVery strong Java development skills and can develop quickly using modern tools.In-depth knowledge of computer science software engineering principals including: algorithms, memory structures, abstract data types including collections and others, service oriented architecture, mvc, polymorphism, logic, regular expressions, etc.In-depth knowledge and understanding of JEE development, especially: EJB, MDB, Hibernate, Rest/Soap/Webservices, Javascript.Comfortable working in a streamlined agile development model and scrum methodology.Excels in application architecture and design, problem solving skills, strategic thinking, and working in a team oriented environment. Strong oral and written communication skills are required as well as strong interpersonal skills and ability to excel in a team oriented environment.Candidate must be competent to work at the highest level of all phases of software engineering and application architecture.Performs other duties as assignedPrimary programming languages: Java, JavaScript, SQL, XML.Primary technologies: WebLogic, Hibernate, RESTPerform other duties as assigned Qualifications: Education, Skills and Experience Requirements Bachelor’s degree in related discipline required3- 5 years of JEE development experience.Excellent technical, analytical and problem solving skills.Java, JEE, SQL, Maven, Hibernate, MVC, EJB, MDB, REST/Jersey, SOAP/WebServices, XML/XSD, JSON, JSP, JDBC, SLF4JJEE Design patterns.High complexity enterprise applications.Work w/business/end-users to support, identify, troubleshoot and resolve app issues/root cause analysisSubversionApplication development experience on large RDBMS based business applications.Team player willing to jump in and lend a hand where needed. Preferred SkillsExperience with Hudson and/or JenkinsExperience with following technologies a plus:Oracle, Advanced SQL, PL/SQLUNIX</t>
  </si>
  <si>
    <t>Java Developer /Mobile Apps</t>
  </si>
  <si>
    <t>Java, Javascript, Android or Apple xCode, JEE, Hibernate</t>
  </si>
  <si>
    <t>354da805a212d49e780fea5b38240f56</t>
  </si>
  <si>
    <t>https://www.dice.com/jobs/detail/Support-Specialist-Access-Staffing-Houston-TX-77001/accperny/7079909?icid=sr49272-1643p&amp;q=&amp;l=California,%20Us,%20CALIFORNIA</t>
  </si>
  <si>
    <t>Support SpecialistJust in! All new opportunity exists a prestigious global Houston, Texas based organization for highly skilled Support Specialist. Company seeks motivated, experienced, career oriented professional  with a strong background in technology and the ability to provide 2nd level application/ production support to mission critical business applications. Diverse duties include troubleshooting, resolving and escalating major issues, work closely with users to understand and determine their problems and requirements, effectively communicate with the end users in regards to incidents/ problems, work closely with development teams on technology issues and more. Must have solid skills in Unix, SQL, Java, .Net with the ability to work in a fast paced, complex environment. Any experience with ITIL or financial systems including Calypso a plus. Any expertise in MQ Series, Remedy,Relational Databases desired. Experience with supporting trading systems a plus. High visibility role! Top firm. $'s Open! Please contact Mike Weinstein at mweinstein@accessstaffing.com or 646.307.8942. </t>
  </si>
  <si>
    <t>Support Specialist</t>
  </si>
  <si>
    <t>Must have solid skills in Unix, SQL, Java, .Net with the ability to work in a fast paced, complex environment. Any experience with ITIL or financial systems including Calypso a plus.</t>
  </si>
  <si>
    <t>2477b9f06fa5a1da6a4adf0b53e1fac6</t>
  </si>
  <si>
    <t>https://www.dice.com/jobs/detail/Software-Architect-Chameleon-Technologies-Seattle-WA-98101/10113073/1685?icid=sr49354-1646p&amp;q=&amp;l=California,%20Us,%20CALIFORNIA</t>
  </si>
  <si>
    <t>baf7cd788ce70face70cac7f8e88a70f</t>
  </si>
  <si>
    <t>https://www.dice.com/jobs/detail/Staff-Software-Engineer%252C-Network-Security-%2526%252345-12225-Maxonic%252C-Inc.-Sunnyvale-CA-94085/10108942/12225?icid=sr48965-1633p&amp;q=&amp;l=California,%20Us,%20CALIFORNIA</t>
  </si>
  <si>
    <t>Our client helps the world’s leading communication companies test their latest technologies.  They provide a service, without which, the pace of technological advancement in the industry would slow to a crawl.  The client is currently in urgent need of a Staff Software Engineer, Network Security, who will be part of a team responsible for developing the network security test components and content for the award-winning Client’s Avalanche product family The Staff Software Engineer, Network Security will work closely with members of our Product Management, User Experience, and User Interface Engineering teams to design and develop new software products as well as to enhance our existing products and online offerings.  The ideal candidate will thrive on developing innovative ideas for advanced security and cyber range testing. Responsibilities: Add new features as well as enhance attack and fuzzing frameworks (i.e., test engines)Work closely with application development teams to deliver new cybersecurity test components and contentContribute to attack library (i.e., exploits targeting vulnerabilities) as well as validate level of maliciousness of new malware samples Interact with Product Manager to fully understand the requirements and be able to develop the user story of those servicesDocument and demonstrate solutions by providing good written documentation, flowcharts, layouts, diagrams, charts and presentationsAble to work "outside of your comfort zone" by contributing to discussions and decisions on both upstream (front-end) and downstream (back-end) tasks Requirements:10+ years professional networking related software development • Strong C/C++ experience in Unix/Linux environment • Strong knowledge of scripting languages (i.e., Ruby, Python) • Proven background in the network security field with an understanding of firewalls, filtering, IP networking and routing • Ability to do packet level analysis and reverse engineering • Strong knowledge of network/application/mobile penetration testing, vulnerability research, exploit coding • Strong level knowledge of internal architectures of botnets/zombies, malware including mobile malware What’s in it for You:Competitive pay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Sunnyvale, CA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Jalpa Mehta (jalpa@maxonic.com) or call 408-739-4900 x 114.   Key Words:  IT, information technology, networking, software development, C/C++, Unix, Linux, Ruby, Python, network security, firewalls, filtering, IP networking, routing, packet level analysis, reverse engineering, application, mobile penetration testing, vulnerability research, exploit coding, botnets, zombies, malware, mobile malware </t>
  </si>
  <si>
    <t>Staff Software Engineer, Network Security - 12225</t>
  </si>
  <si>
    <t>networking, software development, C/C++, Unix, Linux, Ruby, Python, network security, firewalls, filtering, IP networking, routing, packet level analysis, reverse engineering, application</t>
  </si>
  <si>
    <t>d6e601fd17c486e3590447786001bf65</t>
  </si>
  <si>
    <t>https://www.dice.com/jobs/detail/Project-Manager-with-CRM-Experience-Gardner-Resources-Consulting%252C-LLC-Boston-MA-02110/gardner/6728?icid=sr48953-1632p&amp;q=&amp;l=California,%20Us,%20CALIFORNIA</t>
  </si>
  <si>
    <t>We have a client who is currently seeking a Project Manager with CRM Experience.  ***U.S. Citizens and those authorized to work in the U.S. are encouraged to apply. We are unable to sponsor at this time*** Must Have:Over 10 years of project management experienceAt least 5 years of experience within the financial services industryExperience working on a CRM implementation, preferably SalesforceStrong communication skill, able to effectively communicate with all levels of managementPreferably PMP certifiedPlease e-mail your resume to mail@grgc.com</t>
  </si>
  <si>
    <t>Project Manager with CRM Experience</t>
  </si>
  <si>
    <t>CRM Implementation Experience, SalesForce, PMP Certified</t>
  </si>
  <si>
    <t>80a9f487def8f0b313c5a53b9148d54f</t>
  </si>
  <si>
    <t>https://www.dice.com/jobs/detail/Senior-Information-Security-Officer-%2528SISO%2529-Recovery-Point-Systems-Germantown-MD-20874/RTX1a7dd3/743076?icid=sr49434-1648p&amp;q=&amp;l=California,%20Us,%20CALIFORNIA</t>
  </si>
  <si>
    <t>Recovery Point Systems</t>
  </si>
  <si>
    <t>Senior Information Security Officer (SISO)Recovery Point Systems, Germantown, MD 20878US Citizens OnlyBackground check required About UsRecovery Point Systems, a privately held, rapidly growing MD I-270 technology company, delivers world class traditional and cloud based disaster recovery and business continuity solutions to governmental and enterprise clients across the U.S..  Recognized as an industry leader by Gartner, Forrester(R) and other leading industry analysts, we seek talented, dynamic individuals to join our team.Job DescriptionRecovery Point is seeking a dynamic SISO with a diverse background in information assurance and security engineering principles.  The SISO will be a hands-on position responsible for identifying, designing, implementing, and managing the information security at RPS.  The successful candidate must be knowledgeable with technical security architectures and operational controls as well as policy requirements.  The candidate must be able to work with a wide range of technical subject matter experts to develop risk-based security controls for many different platforms.  Duties and ResponsibilitiesEnsure that all necessary assets/systems receive vulnerability assessments/scans on a regular basis.  Manage the reporting, analysis, distribution, and remediation processes for vulnerabilities in accordance with RPS policies.Manage and monitor secure configurations of hardware and software for network devices, servers, operating systems, and applications to ensure all devices are configured in accordance with NIST, CIS Benchmarks for hardened systems. Deploy, manage and maintain security information and event management (SIEM) capabilities to ensure all critical systems have system/security logs being sent to centralized log management system. Participate in change management process to review/comment on impact of technical security posture of technical controls prior to changes being approved.Assist with achieving and maintaining industry and/or regulatory standards such as Fedramp, PCI DSS, SOC2.Assist with creating and/or maintaining appropriate management security controls and related policies.The SISO will research and implement guidelines/policies for automating system hardening using such tools as Windows Group Policies (GPO) in accordance with NIST publications.Job QualificationsBachelors in Information Security, Cybersecurity, or other similar InfoSec degree preferred5+ years’ experience as a senior security engineer, analyst, or managerOne or more of the following security certifications required:Certified Information Systems Security Professional (CISSP) (ISC2 Cert)Certified Information SISO ( CISM) (ISICA Cert)Global Information Assurance Certification (GIAC) (SANS)Ability to apply for security clearances and meet eligibility requirements including US CitizenshipCompensation/BenefitsCompetitive salary and benefit package, including group medical/dental, life insurance and 401K. Job type:  Full-timeEqual Opportunity Employer Principals Only, No Headhunters</t>
  </si>
  <si>
    <t>Dice Id : RTX1a7dd3</t>
  </si>
  <si>
    <t>Senior Information Security Officer (SISO)</t>
  </si>
  <si>
    <t>CISSP; CISM; GIAC; FedRamp</t>
  </si>
  <si>
    <t>61bba5c446d6dac18459d9e6f80274a5</t>
  </si>
  <si>
    <t>https://www.dice.com/jobs/detail/Perm-Sr-Project-Manager-with-Digital-Strategies-Gardner-Resources-Consulting%252C-LLC-Boston-MA-02110/gardner/6830?icid=sr49110-1637p&amp;q=&amp;l=California,%20Us,%20CALIFORNIA</t>
  </si>
  <si>
    <t>Our client is seeking a Sr Project Manager with Digital Strategies. ***U.S. Citizens and those authorized to work in the U.S. are encouraged to apply. We are unable to sponsor at this time.*** Must Have:15+ years of related project management experience within the asset management industry.Experience leading strategic, cross-functional, multi-year projects through all phases of delivery.Strong interpersonal and management skills, including the ability to work across the organization and interact/influence/negotiate effectively at all levels of management and peers.Proven experience with Digital solutions preferred.Extensive experience in project life cycle management, feasibility analysis and conceptual design through development, implementation, training and rollout. Excellent interpersonal, communication, and management skills. Bachelor’s degree or equivalent required. Master’s degree or equivalent preferred.Project Management Professional (PMP) certification required. Please e-mail your resume to mail@grgc.com</t>
  </si>
  <si>
    <t>Perm Sr Project Manager with Digital Strategies</t>
  </si>
  <si>
    <t>PMP, Digital Strategies, Asset Management</t>
  </si>
  <si>
    <t>48eb2538dab9fa38de92729ede781f14</t>
  </si>
  <si>
    <t>https://www.dice.com/jobs/detail/SENIOR-JAVA-DEVELOPER-Ascentiant-International-Pleasanton-CA-94588/10125766/743171?icid=sr49401-1647p&amp;q=&amp;l=California,%20Us,%20CALIFORNIA</t>
  </si>
  <si>
    <t>SW Developer6MonthsPleasanton,CA strong technical background in JAVA (at least 8 years)- proven leadership skills- Agile development planning- responsible for software development- experience with JavaScript, AngularJS, databases </t>
  </si>
  <si>
    <t>JAVA, AGILE, JAVASCRIPT, ANGULAR JS</t>
  </si>
  <si>
    <t>5c549fa6032ad23e86f849e0bc5ac7c4</t>
  </si>
  <si>
    <t>https://www.dice.com/jobs/detail/Cybersecurity-Auditor-MW-Partners-LLC-Rosemead-CA-91770/10409917/654352?icid=sr49425-1648p&amp;q=&amp;l=California,%20Us,%20CALIFORNIA</t>
  </si>
  <si>
    <t>MW Partners, LLC is currently seeking a Cybersecurity Specialist with Audit expertise with knowledge of ITGC and SOX testing.  This is a 4-6 month contract opportunity in Rosemead, CA.  This position will require a Security Specialist with IT Audit experience who can serve as a technical advisor on specialized highly strategic plans and system implementations.  The ideal candidate will have a minimum of 10 years of experience in IT operations, auditing, network security, cyber security and designing and deploying new systems.  This position will also require knowledge of audit function and techniques such as data analytics, stats, audit protocols and business risk assessment principles and documentations.Candidates should have CISA or CIA Certification with solid understanding of audit, regulatory requirements, corporate standards of conduct, law and department policies.  Background in utilities or energy sector is highly desirable. Third party and corp to corp candidates are ok.  </t>
  </si>
  <si>
    <t>Rosemead, CA</t>
  </si>
  <si>
    <t>Cybersecurity Auditor</t>
  </si>
  <si>
    <t>Cybersecurity, IT Operations, CISA, CIA, CISSP, SOX, SCADA</t>
  </si>
  <si>
    <t>a00ecff888dab020040251716b51eba9</t>
  </si>
  <si>
    <t>https://www.dice.com/jobs/detail/Business-Analyst-%2526%252345-IT-%2526%252345-Manufacturing%252C-MES%252C-JIT%252C-Shop-Floor-TechServe%252C-Inc.-Southfield-MI-48034/RTL005419/743385?icid=sr48680-1623p&amp;q=&amp;l=California,%20Us,%20CALIFORNIA</t>
  </si>
  <si>
    <t>TechServe, Inc.</t>
  </si>
  <si>
    <t>Our client, a leading global manufacturer in the automotive industry, has an opening at their North American Headquarters located in the Southfield, MI area for an I.T. Business Analyst with a functional specializaton in various shop-floor manufacturing systems (MES/ERP/MRP, etc.).The main goal of the hired candidate will be to provide project leadership and guidance as it relates to systems projects in the manufacturing and shop floor areas. Good understanding and functional knowledge of Manufacturing Execution Systems, ERP, MRP, BOM, and related is needed in order to effectively drive these initiatives and projects. This individual will be responsible to think in a global sense to help maintain and suport legacy home grown MES and related systems but play a key role in helping identify and implement a new systems (e.g. new MES) as required to satisfy business needs. This person will help make sure new projects and initiatives are enforcing corporate IT governance and avoiding duplication within the company. The perfect candidate will not only have solid functional expertise as it relates to automotive manufacturing systems but have a broad business background that makes them capable of backing up other team members irrespective of their location.Key responsibilities include, but are not limited to, the following:Good Project Management skills coupled with proven Business requirement gathering expertise.Responsible for executing global IT Governance / StandardizationWork with various business managers and users to help define IT project requirements as it relates to manufacturing execution systems and those upstream and downstream systems they interact with.Help cross train/educate support teams and power users to support manufacturing applications today and in the futureRelationship building with business leadersCreate and maintain Applications Catalog and keep current on business requirementsDecision making skills as it relates to Project Management and Center of Excellence (CoE) as required.Participate and support management/leaders in budget creation and adherenceAbility to communicate with internal business partners and customers to help understand problems, develop specifications, investigate solutions and implement as required.Participate with the CoE Support Team to provide customer support when necessaryAbility to speak directly with 3rd party IT vendors and customers when solving problemsOther duties as required.Key core job skills include, but are not limited toBachelor degree in Computer Science or Business Administration preferred, equivalent experience required7+ years of experience in a related IT field, with strong emphasis on Project Management, Requirements Gathering, and relatedStrong functional expertise as it relates to Manufacutring Systems, Shop Floor, Just in Time, MES, ERP/MRP, production, etc., especially as it relates to the automotive industry Working knowledge of the technical environment, platform and technologies supporting the MES and shop-flooor applications.Strong communications and interpersonal skillsWorks well with others in an integrated team environmentSelf-motivated and a problem solverPeriodic travel required, approximately 10-15%This individual will have a key role in helping this firm replace a legacy Manufacturing Execution System (MES) which will be a major long-term global initiative while simultaneously helping support the legacy MES with any necessary dynamic business changes.  </t>
  </si>
  <si>
    <t>Dice Id : RTL005419</t>
  </si>
  <si>
    <t>Business Analyst - IT - Manufacturing, MES, JIT, Shop Floor</t>
  </si>
  <si>
    <t>Business Analysis, Systems Analysis, Manufacturing, Shop Floor, MES, Routing, Just in Time, JIT, Manufacturing Execution Systems, Requirements Gathering</t>
  </si>
  <si>
    <t>aa64feff069858ff0eb76f889723c935</t>
  </si>
  <si>
    <t>https://www.dice.com/jobs/detail/Website%2526%252347Kiosk-Concierge-%2526%252345112178-Britstan-Technology-Downey-CA-90242/10115978/112178?icid=sr49597-1654p&amp;q=&amp;l=California,%20Us,%20CALIFORNIA</t>
  </si>
  <si>
    <t>Shirley@britstaninc.com Website/Kiosk Concierge ** Health Screen Required ** ** MVR Required ** Overview: -Looking for candidates that have experience in marketing/sales to sell kp.org website. -Must be able to sell th kp.org website to members who are Spanish/English bi-lingual and not technology savy. Must be able to convince them to sign up on the website. -Must be energetic and open to new ideas and changes Required skills: -Computer literate -MS Office -Marketing/sales experience -Team player -Spanish/English bilingual Daily responsibilities: -Sign up Members on Kp.org website -Assist with Kiosk check-in -Customer service to our members Education: -High school diploma or GED required -College degree preferred</t>
  </si>
  <si>
    <t>Downey, CA</t>
  </si>
  <si>
    <t>Website/Kiosk Concierge -112178</t>
  </si>
  <si>
    <t>Must be able to sell th kp.org website to members who are Spanish/English bi-lingual and not technology savy. Must be able to convince them to sign up on the website.</t>
  </si>
  <si>
    <t>c3cc6c98a10b8cbeffa34642468d48be</t>
  </si>
  <si>
    <t>https://www.dice.com/jobs/detail/Information-Security-Engineer-II-ESET-San-Diego-CA-92101/RTX1658bd/706998?icid=sr49673-1656p&amp;q=&amp;l=California,%20Us,%20CALIFORNIA</t>
  </si>
  <si>
    <t>ESET</t>
  </si>
  <si>
    <t>The Information Security Engineer II will work directly with the ESET Information Security team. Primary duties include implementing and maintaining security infrastructure, enforcing security policy, procedure, and compliancy. This role will work directly underneath the IT Operations Manager.Job descriptionGOALS and OBJECTIVES:To perform this job successfully, an individual must be able to perform each essential duty satisfactorily. Reasonable accommodations may be made to enable qualified individuals with disabilities to perform the essential functions.Service and full fill all Security related ticketsEvaluate and update company security policies and proceduresEnforce security policies set in placeManage and Troubleshoot issues with Security services and technologyEvaluate new technologies and servicesDUTIES and RESPONSIBILITIES:Daily and Weekly security services reporting and analysisTraining others of IT Policies and ProceduresVulnerability management to include identification, remediation, and reportingPerform patch management of applications and operating systems via automated and manual processesAssist QA IT asset deployments to ensure security compliancyQA Gold Images created for servers and workstationsSecurity policy enforcement and incident responseWeb filtering administration to include reporting and policy implementationApplication management for evaluation, packaging, whitelistingManagement of mobile device management systems (MDM)Assist IT Operations Manager with projects as neededSecurity incident response and reportingManagement of AV administration, reporting, and forensic analysisPKI Infrastructure administrationManage Certificate administration and renewalAssist with DNS policiesAssistance in Domain registrationManage Group Policy administrationSIEM, IDS, and IPS system rules and systematic review activityAssist in new technology or service evaluation and implementationKEY TECHNICAL SKILLS, KNOWLEDGE and QUALIFICATIONS:Bachelor's Degree from four-year college or university in Computer Science, Technology, Engineering or related field or 7+ equivalent work experience preferredCEH, GPEN, or CISSP preferredCompetent ability of:Information Security principalsEncryption and Cryptography systemsMicrosoft PKI AdministrationBasic knowledge of IDS and IPSBasic Networking and OSI ModelWindows and Unix based systemsVulnerability ManagementVirtualization hypervisorsProject Management methodologiesFamiliarity with SQL environmentsWrite and Troubleshoot batch, shell, PowerShell, and VBS scriptsScript and run SQL queriesGenerate and analyze log filesRisk managementIncident responseBasic computer forensics</t>
  </si>
  <si>
    <t>Dice Id : RTX1658bd</t>
  </si>
  <si>
    <t>Information Security Engineer II</t>
  </si>
  <si>
    <t>Vulnerability Management, CISSP, QA, Web Filtering, PKI, IPS</t>
  </si>
  <si>
    <t>5075230cc09c1dfdfff2af3498cabb5e</t>
  </si>
  <si>
    <t>https://www.dice.com/jobs/detail/SQL-Developer-NTT-DATA%252C-Inc.-Pasadena-CA-91101/MISICA/16-07008?icid=sr49230-1641p&amp;q=&amp;l=California,%20Us,%20CALIFORNIA</t>
  </si>
  <si>
    <t>Our client in Pasadena CA, is seeking a SQL Developer to assist with data migration/conversion efforts. The main duties will be doing data cleansing and involve daily usage of SQL and stored procedures.DEFINITION:GENERAL PURPOSEUnder general direction from the LMS Project Manager, the LMS Data Analyst will be responsible for the migration and data conversion from our current Oracle Legacy Database for the City of Pasadena's current Land Management System (LMS) to the new LMS System SQL Server database. This will include all phases of data conversion including hands-on Data Cleansing, Current Environment Analysis, Conversion Implementation, Conversion Approach, Data Quality Strategy and Post-Conversion Approach, etc.DISTINGUISHING CHARACTERISTICSThe LMS Data Analyst classification is an unclassified classification that is designated as "at will” in a limited term status and will serve at the pleasure of the appointing authority within the assigned department. The incumbent will assist with the organization and management of our LMS project. Employees in this class typically report to an Information Technology Manager or the IT PMO Manager but may report to the manager of a departmental business section.ESSENTIAL FUNCTIONS:The duties listed below are intended only as illustrations of the various types of work that may be performed. The omission of specific statements of duties does not exclude them from the position if the work is similar, related or a logical assignment to this class.· Implementation/Hands-on of data conversion· Advanced PL/SQL Skills· Advanced SQL Skills· Experience with BOTH Oracle and SQL Server databases· Experience with BOTH Oracle and SQL Server database migrations· Data Cleansing· Advanced Data Analysis Skills· Data Validation Skills· Create Data Conversion Acceptance Criteria·· Data Error Resolution· Advanced Stored ProceduresPHYSICAL AND MENTAL DEMANDS:Knowledge of:· Principles, concepts and practices of business process and systems analysis including business modeling.· Business and management principles involved in strategic planning, resource allocation, human resources modeling, leadership technique, production methods, and coordination of people and resources.· Principles and processes for providing customer and personal services. This includes customer needs assessment, meeting quality standards for services, and evaluation of customer satisfaction.· Structure and content of the English language including the meaning and spelling of words, rules of composition, and grammar.· Arithmetic, algebra, geometry, statistics, and their applications.· Administrative and clerical procedures and systems such as word processing, managing files and records, designing forms, and other office procedures and terminology.Skills: · Critical Thinking — Using logic and reasoning to identify the strengths and weaknesses of alternative solutions, conclusions or approaches to problems.· Active Listening — Giving full attention to what other people are saying, taking time to understand the points being made, asking questions as appropriate, and not interrupting at inappropriate times.· Reading Comprehension — Understanding written sentences and paragraphs in work related documents.· Speaking — Talking to others to convey information effectively.· Systems Analysis — Determining how a system should work and how changes in conditions, operations, and the environment will affect outcomes.· Problem Solving — Identifying complex problems and reviewing related information to develop and evaluate options and implement solutions.· Judgment and Decision Making — Considering the relative costs and benefits of potential actions to choose the most appropriate one.· Systems Evaluation — Identifying measures or indicators of system performance and the actions needed to improve or correct performance, relative to the goals of the system.· Writing — Communicating effectively in writing as appropriate for the needs of the audience.· Active Learning — Understanding the implications of new information for both current and future problem-solving and decision-making.· Operations Analysis — Analyzing needs and product requirements to create a design.· Quality Control Analysis — Conducting tests and inspections of products, services, or processes to evaluate quality or performance.· Social Perceptiveness — Being aware of others' reactions and understanding why they react as they do.· Technology Design — Generating or adapting equipment and technology to serve user needs.· Time Management — Managing one's own time and the time of others.· Troubleshooting — Determining causes of operating errors and deciding what to do about it.· Coordination — Adjusting actions in relation to others' actions.· Mathematics — Using mathematics to solve problems.· Persuasion — Persuading others to change their minds or behavior.· Service Orientation — Actively looking for ways to help people.Ability to: · listen to and understand information and ideas presented through spoken words and sentences.· communicate information and ideas in speaking so others will understand.· read and understand information and ideas presented in writing.· communicate information and ideas in writing so others will understand.· tell when something is wrong or is likely to go wrong. It does not involve solving the problem, only recognizing there is a problem.· apply general rules to specific problems to produce answers that make sense.· speak clearly so others can understand you.· combine pieces of information to form general rules or conclusions (includes finding a relationship among seemingly unrelated events).· arrange things or actions in a certain order or pattern according to a specific rule or set of rules (e.g., patterns of numbers, letters, words, pictures, mathematical operations).WORK ENVIRONMENT:PHYSICAL AND MENTAL DEMANDS The physical and mental demands described here are representative of those that must be met by employees to successfully perform the essential functions of this class. Reasonable accommodations may be made to enable individuals with disabilities to perform the essential functions.Physical Demands While performing the duties of this job, the employee is regularly required to sit, walk and stand; talk or hear; use hands to finger, handle, feel or operate objects, tools or controls; reach with hands and arms; and perform repetitive movements of hands or wrists. The employee is frequently required to lift up to 10 pounds unaided. Specific vision abilities required for this job include close vision, color vision and the ability to adjust focus.Mental Demands While performing the duties of this class, an employee uses written and oral communication skills; reads and interprets data, information and documents; analyzes and solves problems; uses math and mathematical reasoning; learns and applies new information and skills; performs highly detailed work; deals with changing deadlines, constant interruptions and multiple concurrent tasks; and interacts with others encountered in the course of work.WORK ENVIRONMENT The employee works in an office environment where the noise level is usually quiet.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7b12b10c29f5334adce0a7307db0b5e</t>
  </si>
  <si>
    <t>https://www.dice.com/jobs/detail/Pre%2526%252345sales-BI-%2526-DW-Sunera-Technologies-Dulles-VA-20166/10117130/734316?icid=sr48864-1629p&amp;q=&amp;l=California,%20Us,%20CALIFORNIA</t>
  </si>
  <si>
    <t>Sunera Technologies</t>
  </si>
  <si>
    <t>We are looking for Pre-sales BI &amp; DW to work with our client in Dulles, VA. Please reply back with your updated/current word format resume along with your best contact number for further discussions Title:                     Pre-sales BI &amp; DWLocation:             Dulles, VADuration:             Long Term  Kind of resource required - Pre-sales BI &amp; DWExpert Data warehouse Architect with 15 + years of experience with business understanding capabilities with pre sales experience.DW &amp; BI expertise in Microsoft technologiesSkill Sets: ETL, Data Warehouse, Data Marts &amp; Reporting - SQL Server, SSIS, SSRS, SSASSource: SYBASE, Legacy applications, Target: SSxS, with Legacy backfill.Requirement: Client is considering outsourcing the data conversion for their project.  Migrating data from existing legacy data stores to target state staging, data warehouse, Data Marts (and reporting).</t>
  </si>
  <si>
    <t>Dice Id : 10117130</t>
  </si>
  <si>
    <t>Pre-sales BI &amp; DW</t>
  </si>
  <si>
    <t>BI , DW</t>
  </si>
  <si>
    <t>9df4e06ec829276a5b8f8f42de2f316d</t>
  </si>
  <si>
    <t>https://www.dice.com/jobs/detail/Network%2526%252347-Firewall-Specialist-Access-Staffing-New-York-NY-10017/accperny/03144078?icid=sr49335-1645p&amp;q=&amp;l=California,%20Us,%20CALIFORNIA</t>
  </si>
  <si>
    <t>Network/ Firewall SpecialistPrestigious global NYC based organization has newly created position for highly skilled Network/ Firewall Specialist/ Engineer to join fast growing team. Company seeks talented professional with 5 to 9 years of experience working with Cisco routers, switches, firewalls, and wireless controllers. Diverse duties include architecture, implementation and support of secure network infrastructure and wireless solutions, perform networking/ wireless/ perimeter security assessments, lead high level network, wireless and security project discussions, design comprehensive network, wireless and security solutions and more. Any certifications including CCIE desired. Palo Alto, Mcafee or Nokia expertise a plus. Experience with large scale MPLS or Unified Communications deployments helpful. Extensive experience in Cisco, routing, switching, wireless and security product suites needed. Highly visible position offers outstanding career opportunity. Great firm! $'s Open plus many extras! Please contact Mike Weinstein at mweinstein@accessstaffing.com or 646.307.8942.</t>
  </si>
  <si>
    <t>Network/ Firewall Specialist</t>
  </si>
  <si>
    <t>Extensive experience in Cisco, routing, switching, wireless and security product suites needed. Any certifications including CCIE desired</t>
  </si>
  <si>
    <t>6ec1944e4184199fc699ffc4ca0fe438</t>
  </si>
  <si>
    <t>https://www.dice.com/jobs/detail/QA-Engineer-The-Judge-Group%252C-Inc.-Austin-TX-78701/cxjudgpa2/566858?icid=sr48710-1624p&amp;q=&amp;l=California,%20Us,%20CALIFORNIA</t>
  </si>
  <si>
    <t>The Judge Group, Inc.</t>
  </si>
  <si>
    <t>Job Description: Will create use cases, develop and maintain test specifications, test cases, test scripts and test data. Will write/review ATDD test scripts with the team and convert them in cucumber scripts written in Gherkin with Cucumber with Ruby. Will write automation code in Rubymine with Selenium WebDriver with Ruby for the corresponding ATDD Will implement test practices, standards and processes, troubleshoot test issues, record test results, track and prioritize defects, participate in product readiness and release decisions. Will make sure that the automation is constantly running and being analyzed, reporting on failure promptly. Will also establish fact based measures of test efficiency (metrics), effectiveness and product readiness. Responsible for estimating, coordinating and directing testing for multiple products/projects. Software quality assurance on highly complex and/or multiple projects, including manual test case execution, defect tracking, test plan/test case creation and management, and requirements analysis is required.- Good automation skills using Selenium with Ruby (strongly preferred), Java, C#. - Acceptance Test driven development (ex. cucumber ( strongly preferred), Jbehave, specflow). - Understanding of test data management practices. - Good knowledge of new standard industry tools for logging bugs and managing test cases (ex. JIRA/MTM, Zephyr/HPQC, JIRA capture ...) - Ability to read development code and pair with developers (preferred) - Experience working in an Agile environment. - Good understanding of exploratory testing practices. - Understanding of CI/CD practices, lean methodologies a plus</t>
  </si>
  <si>
    <t>Dice Id : cxjudgpa2</t>
  </si>
  <si>
    <t>selenium; cucumber; Ruby; ATDD; Agile; Gherkin; CI/CD</t>
  </si>
  <si>
    <t>1b0a4fb91220c4a69f3224c6fb341736</t>
  </si>
  <si>
    <t>https://www.dice.com/jobs/detail/Sr.-Sitecore-developer-ICON-Technologies-Louisville-KY-40211/10115914/ICG-424?icid=sr49613-1654p&amp;q=&amp;l=California,%20Us,%20CALIFORNIA</t>
  </si>
  <si>
    <t>d7d8f645191121b45b4055cc07e555ed</t>
  </si>
  <si>
    <t>https://www.dice.com/jobs/detail/1.DevOps-Engineer-%2528Local-to-Utah%2529-2.-Web-Designer-w%2526%252347-Security-Clearance-SourceChip-Inc.-American-Fork-UT-84003/10406392/102743?icid=sr48790-1627p&amp;q=&amp;l=California,%20Us,%20CALIFORNIA</t>
  </si>
  <si>
    <t>SourceChip Inc.</t>
  </si>
  <si>
    <t>We, as SourceChip, Help Connecting the Right Candidate at Right Time with Right Opportunity. We strive hard to abide by our firm commitments and maintaining a high degree of professionalism. In continuation to achieve our goal, we are working with our client and seeking someone for the below mentioned role...We encourage you to apply to this wonderful opportunity, if you think you are ready for a new challenge, an exciting professional journey aheadWish you all the luck in your Job Search...1. DevOps Engineer (Must be local to UT- And Strong in Jenkins)Location: American Fork, UTDuration : 6 months+ Key:    Expertn in Jenkins 2 AND  (Git / Bitbucket)  AND  Scripting(Bash / Shell, Python, PERL, Ruby, ) AND (Postgres, Couchbase, or other NoSQL) AND CI/CD  AND linux Nice to have:     PaaS (Cloud Foundry, Kubernetes) / CaaS (Docker Datacenter)     Docker / Swarm / Mesos2. Java Architect + Kafka/Storm/Elastic search/SplunkNeed someone who is very strong on Java and Kafka/Storm/Elastic search/Splunk)Candidate should be Senior 12 or more years For big data systems, Client looking for experience in the following key technologies.Java development of Kafka KStreams and Ktables.Java development of Storm topologies.Large scale Elasticsearch  clustering, installation, configuration, &amp; support (supporting small Elasticsearch clusters is not enough).Splunk installation, configuration &amp; supportSenior Java - Big Data DeveloperAmerican Fork, UTBasic RequirementsBS in Computer Science, Information Systems, or related technical degree.5 or more years experience with Java programming.Candidate should be Senior 12 or more years in overall IT Exp.Preferred QualificationsDeep working knowledge of and proven experience with message queues/brokers such as Kafka and Kestrel.Experience with Storm, Spark, or comparable data transformation pipelines.Experience with Apache Drill, Hive, Phoenix, or other Hadoop with SQL technologies.Experience with Shell scripting.Understanding and experience with SQL and MPP databases.Experience with Apache Hbase.Understanding of Jetty web server.Experience with operational and log management using ELK and Splunk.Experience with Salt Stack or comparable deployment automation tools </t>
  </si>
  <si>
    <t>Dice Id : 10406392</t>
  </si>
  <si>
    <t>American Fork, UT</t>
  </si>
  <si>
    <t>1.DevOps (Utah Local) 2. Java Architect + Kafka/Elastic search/Splunk</t>
  </si>
  <si>
    <t>1. DevOps Engineer (Must be local to UT- And Strong in Jenkins) // 2. Java Architect + Kafka/Storm/Elastic search/Splunk</t>
  </si>
  <si>
    <t>f6e3636efeaaca0ff42420cca476b2d7</t>
  </si>
  <si>
    <t>https://www.dice.com/jobs/detail/Console-Lead-%2540-Atlanta%252C-GA-First-Tek%252C-Inc.-Atlanta-GA-30301/10118015/Console_VK?icid=sr48754-1626p&amp;q=&amp;l=California,%20Us,%20CALIFORNIA</t>
  </si>
  <si>
    <t>Hi ,Hope you are doing well! If you are interested and available, please email your resume to vikash@fstonetechnologies.com along with your contact details, expected bill rate &amp; date of availability. If you are not interested in this position, please let me know if you have any friends who would be interested..... Role : Console LeadLocation : Atlanta, GADuration : 12 + Months ContractPhone/Skype  Job Description- 5 + years Android mobile testing experienceFamiliar with Android for WorkRegards,Vikash Kumar.First Tek, Inc. (FSTONE Technologies)1551 S Washington Avenue, Suite 402 A, Piscataway, NJ 08854 Phone: (732) 276-1463 |Fax: (732) 909-2773| www.first-tek.com |Vikash.Kumar@first-tek.com</t>
  </si>
  <si>
    <t>Console Lead @ Atlanta, GA</t>
  </si>
  <si>
    <t>Console Lead, Android, Mobile, IOS, Android mobile testing experience, Familiar with Android for Work etc.</t>
  </si>
  <si>
    <t>4ddabc5067a7b39842090f99e16b8148</t>
  </si>
  <si>
    <t>https://www.dice.com/jobs/detail/QA-Engineer-%2526%252345-Zephyr-Crescent-Solutions-Inc-Torrance-CA-90505/10210023B/743208?icid=sr49033-1635p&amp;q=&amp;l=California,%20Us,%20CALIFORNIA</t>
  </si>
  <si>
    <t>07b0c10d4cae2d3ef51e40f63dd4c57b</t>
  </si>
  <si>
    <t>https://www.dice.com/jobs/detail/Reliability-Engineer%2528Full%2526%252345Time-Only%2529-E%2526%252345Solutions%252C-Inc.-Round-Lake-IL-60073/10211255/269871?icid=sr49672-1656p&amp;q=&amp;l=California,%20Us,%20CALIFORNIA</t>
  </si>
  <si>
    <t>Role : Reliability EngineerLocation: Round Lake, ILDuration: Full Time Keywords: Reliability, Medical, Electromechanical, Six Sigma, DFSS or DMAIC Mandatory Skills:  Strong knowledge of reliability modeling including, RBD, redundancy, etc.Strong knowledge of reliability data analysis including Weibull analysis.Strong knowledge of Reliability-centered maintenance, including condition-based maintenance, reliability-cost trade off analysis.Failure Mode Effect Analysis (FMEA), Reliability test design.Design For Reliability planning and management.Accelerated Life Testing.Oral and Written Communication. Desired Skills: Medical Disposables / Devise understanding,  Cross functional liaison Responsibilities:Strong knowledge of reliability modeling including, RBD, redundancy, etc.Strong knowledge of reliability data analysis including Weibull analysisStrong knowledge of Reliability-centered maintenance, including condition-based maintenance, reliability-cost trade off analysis.Failure Mode Effect Analysis (FMEA), Reliability test designDesign For Reliability planning and managementAccelerated Life Testing Education Qualification:Bachelor's degree in any Engineering fieldGreen or Black belt Six Sigma Certification (DFSS or DMAIC) Preferred :Master's degree in Reliability Engineering.ASQ Certification CREExperience in Medical Devices    Thanks &amp; RegardsRahulKumar408-385-2365rahul.k@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Round Lake, IL</t>
  </si>
  <si>
    <t>Reliability Engineer(Full-Time Only)</t>
  </si>
  <si>
    <t>Reliability, Medical, Electromechanical, Six Sigma, DFSS or DMAIC</t>
  </si>
  <si>
    <t>3846fa3352f3cd6b894db7fc6eefdf04</t>
  </si>
  <si>
    <t>https://www.dice.com/jobs/detail/Sr.-Security-Engineer-%2528perm%252C-locals-only%2529-MBA-IT-Consulting-Services%252C-Inc.-Dallas-TX-75287/10115382/D1435-TX08?icid=sr49107-1637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r. Security Engineer:This position requires focus and experience in vulnerability management and risk mitigation. Looking for candidates who can provide a well-rounded knowledge and experience base in governance, risk, and compliance. Also, candidates that have an overall flexibility and willingness to work under unpredictable timelines and project variables is essential.  Responsibilities and Tasks: • Manage information security threats, vulnerability analyses, and risk mitigation • Exhibit and use an understanding of networking and core Internet protocols (TCP/IP, HTTP, etc.) • Provide expertise and guidance using network security assessment tools • Provide expertise and guidance in developing tools for automation and/or other tasks • Contribute as a team player • Interface and lead with excellent verbal and written communication skills  • Provide detection and response to security events and incidents within various supported customer networks • PCI and Web application vulnerability scanning • Security log management and monitoring • Vulnerability detection, assessment, and mitigation • Develop and maintain information security metrics. • Provide assistance to core security and incident response teams • Enterprise encryption standards development and support • Development and distribution of various security advisories and awareness messages • Maintain growing knowledge of industry trends relating to security management and services.   Required Skills: • 8+ years of directly related practical experience. • BS or BSE in computer science/engineering, or equivalent experience• Knowledge in the following technical skills: Incident Response, Log Analysis, TCP/IP, Network Traffic Analysis, Antivirus/Malware, Intrusion Detection/Prevention, Security Incident and Event Management Systems (SIEM), Packet Analysis Techniques, Event Correlation, and Incident Triage. • Experience in security penetration testing • Experience using ticketing systems such as Remedy • Security certifications: SANS/GIAC (GCIH, GCIA or GCUX), CCNA, CISSP, or CISM certifications would be assets • Knowledge of application security including web applications, web services, XML, SOA, AJAX, JSON, and web scanning tools • Knowledge of: Strong Authentication, End Point Security, Internet Policy Enforcement, Firewalls, Web Content Filtering, Database Activity Monitoring (DAM), Public Key Infrastructure (PKI), Data Loss Prevention (DLP), Identity and Access Management (IAM) solutions • Knowledge of NIST, PCI, HIPAA • Experience and strong knowledge of vulnerability management and configuration compliance processes and tools • Experience and knowledge in Security Information Event Management tools • Knowledge of: TCP/IP, computer networking, routing and switching • Experience in Linux/UNIX and Windows based devices at the System Administrator level with knowledge of hardening techniques • Strong troubleshooting, reasoning and problem solving skills • Team player, excellent communication skills, good time management • Organizational skills and the ability to work autonomously with attention to processes • Ability to speak and communicate effectively with peers, management and clients • Ability and willingness to think outside of the box to find creative and innovative solutions to reduce costs with a minimal impact on reliability. • Ability and experience in writing clear and concise technical documentation • Ability to speak and write fluently • Possess thirst for knowledge and inquisitive nature Salary: $100-117K+Location: Dallas, TX Send resume to Mike Baxley at apply at baxley . com-or- Apply through DICE (which also goes directly to Mike Baxley).</t>
  </si>
  <si>
    <t>Sr. Security Engineer (perm, locals only)</t>
  </si>
  <si>
    <t>054e04f6029953eb3799f018797ebaca</t>
  </si>
  <si>
    <t>https://www.dice.com/jobs/detail/Physician-Assistant-or-Registered-Nurse-Practitioner-%2526%252345112177-Britstan-Technology-Fullerton-CA-92835/10115978/112177?icid=sr49500-1650p&amp;q=&amp;l=California,%20Us,%20CALIFORNIA</t>
  </si>
  <si>
    <t>Shirley@britstaninc.com Physician Assistant or Registered Nurse Practitioner -112177 Our team is comprised of individuals that are dedicated to the overall wellness of each of our patients and have served many years making our practice enhance and support our mission.Our office is an intimate setting with state of the art equipment that allows        us to truly provide personalized comprehensive care.We are located in the medical community of Fullerton, California, adjacent        to St. Jude Medical Center in the Val Mesa Medical Building.The initial position is 3 days a week, 7:00 am to 4:00 pm.Qualifications to apply:Current RNP or PA license in the state of CaliforniaDEA CertificateGYN ExperienceProficiency with computers (Electronic Medical Records)Professionalism and dedication to continued learning and personal </t>
  </si>
  <si>
    <t>Fullerton, CA</t>
  </si>
  <si>
    <t>Physician Assistant or Registered Nurse Practitioner -112177</t>
  </si>
  <si>
    <t>Current RNP or PA license in the state of California, DEA CERTIFICATION, GYN Experience, Proficiency with Computers (EMR)</t>
  </si>
  <si>
    <t>fb98382f9ce09edf70271ccd7f406633</t>
  </si>
  <si>
    <t>https://www.dice.com/jobs/detail/Positions-avail-Nationally%2521--Software-Implementation-Consultants-Integrity-Staffing-New-York-City-NY-10001/10116760/738246?icid=sr48936-1632p&amp;q=&amp;l=California,%20Us,%20CALIFORNIA</t>
  </si>
  <si>
    <t>Integrity Staffing</t>
  </si>
  <si>
    <t>Consultants are responsible for fostering strong client relationships by managing on-site and off-site software implementations, software training sessions, general software consulting and technical support for clients.ResponsibilitiesImplement the suite of web-based software in a dynamic and creative environment by training new and existing clients on how to use ’s software solutionsExecute software implementation project plans by helping clients determine the best ways to fit their business model into the software applicationMaintain client confidence and protect operations by keeping client/technical information confidentialConduct business process reviews with clients and discuss/recommend best practicesMaintain professional and technical knowledge by attending educational workshops and reviewing professional publications and meet minimum standards for billable time**This position requires up to 75% travel**RequirementsBachelor’s degree in Accounting, Business, Real Estate, Information Technology, Computer Science or related degree, or equivalent experiencePrior experience working with and implementing ERP Systems such as, Oracle, PeopleSoft, JD Edwards, Etc. highly desirablePrior experience working in Property Management highly desirable3-5 years of experience interacting with customers implementing and/or managing projects on accounting software, property management software, or real estate softwareAdvanced Excel skills requiredPrior working knowledge of SQL preferredEnergetic and dynamic professionalismStrong organizational skills and ability to multi-task in a deadline driven environmentExcellent English communication skills, written and verbalAbility to travel up to 75% regionally and nationallyAbility to work independently and make decisions appropriate to position levelRegular attendance and a regular work schedule is an essential function of this jobIf you reside more thn 50 miles form a major city hub you may work remotely.  75% regional or National travel  </t>
  </si>
  <si>
    <t>Dice Id : 10116760</t>
  </si>
  <si>
    <t>Positions avail Nationally! Software Implementation Consultants</t>
  </si>
  <si>
    <t>Positions Availabe Nationwide-ERP software Implementors</t>
  </si>
  <si>
    <t>55863f7ed4ace12a905574a5e2430193</t>
  </si>
  <si>
    <t>https://www.dice.com/jobs/detail/Release-Automation-%2526%252347-DevOps-Engineer-Aries-Systems-Corporation-North-Andover-MA-01845/10176501/DEVO816?icid=sr49333-1645p&amp;q=&amp;l=California,%20Us,%20CALIFORNI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Software Engineering department has a new and challenging opportunity available  for a Release Automation / DevOps Engineer.  Candidate should be as comfortable working on a project team developing and troubleshooting the application software as they are debugging and troubleshooting environmental issues in development and quality assurance environments.   This individual will implement a continuous integration build and release process, manage source code, oversee artifact management and manage and monitor the automated build and continuous integration workflow and environment. Job Duties: Create an integrated build/deployment process.Provide documentation for change management and best practicesCoordinate code merges and deployments with DEV and QA teams and provide assistance to IT for Production deploymentIntegrate existing tools and develop new tools and scripts to improve the build infrastructureAssist in defining best practice release and deployment processes and maintenance activitiesDefine, develop, implement, document and evolve continuous integration tooling and standardsPerform release and branch change managementCommunicate effectively with other engineers in a positive and collaborative mannerCollaborate with Development, QA and other teams to ensure a smooth transition of deliverables through proper release channelsPerform configuration management for pre-release environments Basic Qualifications: Experience in developing build solutions and development tools in a Microsoft Windows environmentUnderstands the SDLC and how processes and tools support itExperience with TeamCity and Octopus or equivalent Build/Deployment toolExperience with Accurev or equivalent version control systemCompetency with command line scriptingCompetency with C# programming and the .NET frameworkKnowledge of IIS configuration and general Microsoft Windows administration (Windows 10, Server 2012)Experience with Microsoft SQL Server and TSQL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Release Automation / DevOps Engineer</t>
  </si>
  <si>
    <t>change management, devops, release engineer, TeamCity, Octopus, Accurev, .Net, C#, IIS, SQL,TSQL, Apache,</t>
  </si>
  <si>
    <t>65bc4493914d9fd26a5517fd43399a43</t>
  </si>
  <si>
    <t>https://www.dice.com/jobs/detail/Dot-Net-RitePros-Inc.-Arlington-VA-22204/10200485/05?icid=sr49363-1646p&amp;q=&amp;l=California,%20Us,%20CALIFORNIA</t>
  </si>
  <si>
    <t>Full Time, 24+</t>
  </si>
  <si>
    <t>Dear Candidate,We are seeking a Dot Net Lead with  the below Job specifucation.Visa status: ONLY  H4EAD/GC/USC.Its a full time position on our W2.No face to face-Initial sreening and immediate placement.Do send me your resume to .....binduatriteprosdotcomShould have 10-12 yrs experience in Dot Netshould have 3-5 yrs experience in SQL server(important), wcf service, JavaScript/ jquery,use of TFS, agile methodology.Should have good communication and leadership skill.If interested do send me your resume to binduatritepros.comBindu847 532 9494</t>
  </si>
  <si>
    <t>Dot Net</t>
  </si>
  <si>
    <t>Wanted Dot Net with SQL Server exp- above 10 yrs</t>
  </si>
  <si>
    <t>1142c521dd7afeea4e50b29afe7e38c2</t>
  </si>
  <si>
    <t>https://www.dice.com/jobs/detail/Oracle-Application-Developer-III-CESUSA%252C-INC.-Bridgewater-NJ-08807/10125816/638556?icid=sr49152-1639p&amp;q=&amp;l=California,%20Us,%20CALIFORNIA</t>
  </si>
  <si>
    <t>The Oracle Applications Developer III participates in all aspects of Oracle R12 (12.1.3) and Oracle Applications (Financials and HCM) development, support and new customizations, thus providing the business analysis and technical expertise necessary to support the daily operations of Oracle Applications. Other responsibilities include developing and supporting custom concurrent programs, profiles, request groups, menus and responsibilities. The Oracle Applications Developer III also builds interfaces between external systems and Oracle Applications using Oracle Tools and methodologies. This individual is responsible for customizing Oracle standard reports and developing custom reports and forms to meet functional business requirements as well as designing and developing custom extensions, data conversions scripts and APIs. Essential Job Functions Participate in the management of Oracle R12 EBS application and other Oracle Applications used at Synchronoss such as Oracle Business Intelligence for Apps.Build interfaces between external systems and Oracle Applications using Oracle Tools and methodologies.Customize Oracle standard reports and develop custom reports and forms to meet functional business requirements.Design and develop custom extensions, data conversions scripts and APIs.Customize Oracle workflow to meet company business processes.Provide business analysis and technical expertise necessary to support the daily operations of Oracle Applications.Experience in Oracle application forms personalization, Self Service page personalization, extensions and customizations. Specific Requirements (Technical Knowledge, Software, Etc.) Minimum of 7 years total experience with Oracle Financials and HCM applications and at least 2 years with R12 version of Application.Complete understanding of Oracle E-Business Suites 11i/R12 architecture and underlying table structures.Hands on experience with Oracle 11i/R12 AP, AR, GL, iPro, PO, FA and PA modules.Experience with Oracle HCM cloud solution.Experience with Oracle Approval Management Extension (AME).Experience with OBIEE for Apps. Building data models, creating complex drill down reports, publishing reports, customizing seeded reports, building dashboards for finance executives etc.Proficiency in SQL, PL/SQL, JDeveloper, Oracle Forms designer, Oracle Reports builder, Toad, nix shell scripting and workflow builder.Proficiency in the following tools: Oracle Developer 6i and above, Oracle Discoverer 4i and above, Oracle Workflow 2.6.3.5 and above. Database Triggers, Procedures and Packages.Must be able to communicate effectively to both technical and non-technical audiences.Must be able to work independently.Requires excellent analytical skills. Additional Skills (would like to have but not required) Thanks &amp; RegardsArunkumar | CES USA Inc. |Remington Blvd Suite 235 | Chicago, IL 60440 |Phone: 631-649-1321 EXT: 746 |Email: arunkumar.guru@cesrpo.comGmail: aruncesltd@gmail.com</t>
  </si>
  <si>
    <t>082467699a66f38a06d1be2f86d4016c</t>
  </si>
  <si>
    <t>https://www.dice.com/jobs/detail/Immediate-opening-for-Mixed%2526%252345Signal-design-Engineer-%2526%252345-San-Diego-Calsoft-Labs-San-Diego-CA-92121/10114742/619411?icid=sr49071-1636p&amp;q=&amp;l=California,%20Us,%20CALIFORNIA</t>
  </si>
  <si>
    <t>Full Time, Contract W2, 12 Months</t>
  </si>
  <si>
    <t>Job Overview:  Successful applicants will be responsible for participating in, or leading, the verification of state-of-the-art ASICs in advanced digital deep sub-micron CMOS processes for multi-function mobile platforms. Responsibilities will include all, or some, of the following: 1.Verification of chip level functionality (mainly connectivity, programmability, power up/down, mode control, reset). 2. Negotiating and executing functional verification plans. 3. Writing/debugging/maintaining behavioral models, monitors, and self-checking testbenches. 4. Logging bugs and tracking verification results. 5. Delivering status reports and verification reviews. 6. Generating and maintaining verification schedules.Minimum Qualifications:          Applicants should have a minimum of 5 years of digital verification experience including all, or some, of the following: 1. Detailed knowledge of self-checking testbench architectures (including directed and random-constrained generation) and coverage-driven verification techniques at the functional, assertion and code levels. 2. Working knowledge of Object-Oriented SystemVerilog principles including experience with VMM, OVM, or UVM.Preferred Qualifications:           Please see minimum qualifications.Education:        Required: Bachelor's, Electrical Engineering Preferred: Master's, Electrical Engineering </t>
  </si>
  <si>
    <t>Immediate opening for Mixed-Signal design Engineer - San Diego</t>
  </si>
  <si>
    <t>CMOS OVM,UVM</t>
  </si>
  <si>
    <t>a7c7a8e7881f1076072f81f3dcbc6eb6</t>
  </si>
  <si>
    <t>https://www.dice.com/jobs/detail/IT-Project-Manager-SmithGroup-JJR-Ann-Arbor-MI-48104/90553208/743096?icid=sr49453-1649p&amp;q=&amp;l=California,%20Us,%20CALIFORNIA</t>
  </si>
  <si>
    <t>SmithGroup JJR</t>
  </si>
  <si>
    <t>SmithGroupJJR is an international idea-oriented design firm that is committed to creating inspiring places that enrich the human spirit. We believe extraordinary environments are created when the design process is based on the principles of exploration, experimentation, innovation, sustainability, research, and collaboration. Our expertise in providing thoughtful and innovative solutions keeps SmithGroupJJR at the forefront of architectural, engineering and planning firms around the world. According to the 2016 Building Design + Construction magazine *Giants* ranking, SmithGroupJJR is the 6th largest architecture/engineering firm in the U.S.The Ann Arbor office of SmithgroupJJR, named one of Southeast Michigan*s Top 100 Workplaces by the Detroit Free Press for the past 3 years, is looking for an experienced IT Project Manager to join our team and be responsible for leading the successful implementation of technical projects from inception to implementation. In this hands-on multi-faceted position, you will be managing IT projects to ensure they are delivered on-time, with quality and fully meet requirements. Additionally, you will establish and maintain relationships with stakeholders and functional groups, understand their business needs and translate their business requirements into technical requirements and solutions. We*re looking for someone who has the ability and passion to competently discuss technical details with those working in a variety of technical roles, communicate effectively with stakeholders and be comfortable in performing project management and business analyst tasks. Working with us, you will:* Manage the execution of projects from planning through delivery* Define project vision, scope, goals, requirements, dependencies, responsibilities and deliverables in collaboration with project sponsors and stakeholders* Track and ensure the quality of technical solutions and deliverables over the course of the projects* Effectively communicate, set, and manage project expectations to team members and stakeholders in a timely and clear fashion* Perform stakeholder interviewing to understand current processes and gather requirements* Produce requirements criteria which clearly state the business needs and organize, simplify, manage and communicate requirements* Confirm project outcomes by establishing standards and testing requirements, including test plan creation * Continuously re-evaluate project status, identify issues and risks, provide recommendations for resolution and escalate when necessaryAn ideal candidate has:* Bachelor*s degree or equivalent experience* 3+ years of experience in project management, preferably in an IT environment* 2+ years of experience as a business analyst or system analyst* Proven working knowledge of project methodology and success with delivering projects on time and with high quality* Strong project management &amp; business analysis skills, including a thorough understanding of how to interpret business needs, translate them into application and operational requirements, and document and communicate them via business process, use case, and workflow diagrams* Experience in scoping, timeline creation, project tracking, risk management, and process improvement* Thorough understanding of the system development life cycle, and familiarity with IT infrastructure* Proficient in Microsoft Project, Visio, Office and SharePoint* Excellent oral and written communications skills, strong interpersonal skills and organizational skills* Prefer experience with both Waterfall and Agile project methodologies* ERP and data mining/analytics experience a plusSmithGroupJJR offers competitive compensation and an excellent benefit package, including 401(k) and continuing educational reimbursement. We offer 3 weeks of paid time off within the first year of employment, with the option of purchasing additional time off, and pay for 8 federal holidays. We also offer an alternative work schedule that provides employees with an additional 15 days off per year (usually Fridays) to help with work/life balance.Interested in joining us? Get started today by visiting our website at http://www.smithgroupjjr.com/jobs/638#.WAeZII8rJaQ.EEO Employer/Vet/Disabled</t>
  </si>
  <si>
    <t>Dice Id : 90553208</t>
  </si>
  <si>
    <t>data mining, business analysis, project methodology, ERP, Waterfall, Agile project, Microsoft Project, project tracking, business process, workflow, process improvement</t>
  </si>
  <si>
    <t>dafd992f237ff37c09cf0f7d6556b961</t>
  </si>
  <si>
    <t>https://www.dice.com/jobs/detail/Dot-Net-RitePros-Inc.-Arlington-VA-22204/10200485/05?icid=sr49404-1647p&amp;q=&amp;l=California,%20Us,%20CALIFORNIA</t>
  </si>
  <si>
    <t>b457377fda9d73e8a781d7f82524e2ec</t>
  </si>
  <si>
    <t>https://www.dice.com/jobs/detail/Business-Analyst%2526%252345-Health-Care-Akshaya-Inc-Los-Angeles-CA-90001/10507810/743267?icid=sr48796-1627p&amp;q=&amp;l=California,%20Us,%20CALIFORNIA</t>
  </si>
  <si>
    <t>6e30d87a4b95f49887197bb7f931df08</t>
  </si>
  <si>
    <t>https://www.dice.com/jobs/detail/C%2523-Developer-for-Cyber-Innovation-Magee-Resource-Group-%2528MRI%2529-Shreveport-LA-71101/10111353/CsharpBC?icid=sr49576-1653p&amp;q=&amp;l=California,%20Us,%20CALIFORNIA</t>
  </si>
  <si>
    <t>Magee Resource Group (MRI)</t>
  </si>
  <si>
    <t>THE POSITIONAre you an experienced C# developer interested in working on leading edge technology and being on the front lines of cyber innovation and cyber security? Are you an expert at business-class web application development?We have an opening for a senior C# Developer for a variety of projects, including some working with cyber security and cyber innovation.Qualified Candidates Must Have:8+ years’ experience in professional development, primarily utilizing C#Web development experience utilizing ASP.net and MVCDatabase connectivity experience with Microsoft SQL Server, MySQL and OracleTesting framework experience with MS Test or NUnit and SeleniumAgile and Services experienceAngularJS is a big plus, but not requiredNote, this is a senior role and to qualify you MUST have led a development team.THE LOCATIONShreveport and Bossier City, Louisiana boast many attractive features for the cyber security and cyber innovation minded professional. Located just east of Dallas, TX, Bossier City is able to maintain a peaceful, hometown environment, while growing in leaps and bounds. It is the home of Barksdale Air Force base and the Cyber Innovation Center, as well as four Riverboat casino resorts and the Louisiana Downs racetrack.SECURITY CLEARANCETo qualify for any of these positions, you do not have to have a Security Clearance, but you must have the ability to obtain United States Security Clearance; therefore, you must meet all requirements for obtaining clearance.RELOCATIONRelocation assistance is provided to help with the packing, shipping and transportation involved with moving a household and vehicles.APPLICATIONSPlease apply with a Word document or PDF copy of your resume, and be sure to include a valid email and your cell phone number.NOTICEThese roles are permanent, full time positons, for professionals interested in a long-term career path.DISCLAIMER"All qualified applicants will receive consideration for employment without regard to race, color, religion, sex, sexual orientation, gender identity, national origin, disability, genetic information, or veteran or other status protected by law."This job and many other developer and Systems Engineering jobs are available through Magee Resource Group of Shreveport, La.</t>
  </si>
  <si>
    <t>Dice Id : 10111353</t>
  </si>
  <si>
    <t>Shreveport, LA</t>
  </si>
  <si>
    <t>C# Developer for Cyber Innovation</t>
  </si>
  <si>
    <t>C# MySQL ASP</t>
  </si>
  <si>
    <t>b98319bdd165d5c412da0840c88b7214</t>
  </si>
  <si>
    <t>https://www.dice.com/jobs/detail/IT-Support-Specialist-MMD-Services%252C-Inc-Chicago-IL-60631/10206082/833823?icid=sr48786-1627p&amp;q=&amp;l=California,%20Us,%20CALIFORNIA</t>
  </si>
  <si>
    <t>MMD Services, Inc</t>
  </si>
  <si>
    <t>Our Client:Our client is one of the largest manufacturing organizations in their field with manufacturing plants, offices, clients and vendors scattered across the globe.  They are looking for a Desktop Support Specialist to provide day to day technical support to the user community and assist with upcoming roll-outs/migrations. You will be responsible for incident ticket requests, appropriate documentation, and adhering to all IM standards and procedures within the support team. An ideal candidate will be client facing with strong written and communication skills and show a true passion for the job! We are looking to move very quickly to fill this position and our ideal candidate will be able to start right away. A SUCCESSFUL candidate will have…4+ years experience in a desktop support roleExperience with incident and service request toolsMS and Outlook knowledgeNetworking support and troubleshooting knowledge: TCP/IP protocolExperience installing and maintaining HP printers and other hardwareExperience troubleshooting desktops and laptops in a corporate environmentExperience with Active DirectoryExperience with CallManager and/or phone programmingValid Drivers LicenseExperience within Windows 7 environmentYou must be able to pass a drug and background checkTrustworthiness and reliability are must-haves  What makes you PERFECT?You are familiar with ITIL environmentYou have a Bachelors Degree in related fieldYou have support experience in a global and/or manufacturing environment</t>
  </si>
  <si>
    <t>Dice Id : 10206082</t>
  </si>
  <si>
    <t>hardware, software, active directory, hardware, software, upgrades, windows 7</t>
  </si>
  <si>
    <t>eb4ace140700d1396be60b7dd7e4c8ef</t>
  </si>
  <si>
    <t>https://www.dice.com/jobs/detail/Technical-Data-Analyst-Gardner-Resources-Consulting%252C-LLC-Boston-MA-02110/gardner/6890?icid=sr49121-1638p&amp;q=&amp;l=California,%20Us,%20CALIFORNIA</t>
  </si>
  <si>
    <t>Our Healthcare Client is looking for a Technical Data Analyst to join their team. Must Have:8+ years of designing/enhancing information systems applications within a dynamic IS environment. Health Care Insurance experienceDemonstrated experience with technical and business issues in highly technical environments.Proficient in waterfall and agile SDLC methodologiesExcellent PL/SQL skillsThorough understanding of operational and warehouse designs and modeling conceptsETL Experience  Please e-mail your resume to mail@grgc.com</t>
  </si>
  <si>
    <t>Healthcare, ETL, PL/SQL, Agile SDLC</t>
  </si>
  <si>
    <t>9a7ccb67ce45687c7ae6881742b7d766</t>
  </si>
  <si>
    <t>https://www.dice.com/jobs/detail/Business-Development-Rep-%2526%252345-Recruiting-Services-The-Chace-Group-Danville-CA-94526/10293387/650751?icid=sr48665-1623p&amp;q=&amp;l=California,%20Us,%20CALIFORNIA</t>
  </si>
  <si>
    <t>The Chace Group</t>
  </si>
  <si>
    <t>Do you want to get into the recruting industry? The Chace Group has been providing recruiting and staffing services for clients in the Bay Area since 2006. We are small but growing and have an opening for a Business Development Representative.  You must have some experience selling services to IT managers, but experience selling recruiting services is not required. This position can be based anywhere in the San Francisco Bay Area but the East Bay is preferred.You will be selling our recruiting and placement services to companies that are looking for technical resources but don't necessarily want to hire them as employees. We place candidates direct hire, contract to hire and on long term contracts. Our placements are mostly Software Developers, Analysts, System Adminstrators and Engineers. The compensation is salary plus commissions plus bonuses. The target income is $110,000 but there is no cap on commissions so it could be much more than that!                 If you are interested in learning more about this opportunity, please send your resume to bob@thechacegroup.com</t>
  </si>
  <si>
    <t>Dice Id : 10293387</t>
  </si>
  <si>
    <t>Business Development Rep - Recruiting Services</t>
  </si>
  <si>
    <t>technology, IT, recruiter, recruiting, sales, "account manager", "sales rep", services</t>
  </si>
  <si>
    <t>c350caff6764db2bde7da27935a58ddc</t>
  </si>
  <si>
    <t>https://www.dice.com/jobs/detail/C%2523-Developer-Top-NYC-firm%2521--New-Role-Access-Staffing-New-York-NY-10021/accperny/117900100?icid=sr49247-1642p&amp;q=&amp;l=California,%20Us,%20CALIFORNIA</t>
  </si>
  <si>
    <t>9ed52ed7108be171c5f3f4075186f218</t>
  </si>
  <si>
    <t>https://www.dice.com/jobs/detail/Application-Implementation-Manager-%2526%252347-Consultant-TechServe%252C-Inc.-Troy-MI-48084/RTL005419/680559?icid=sr48919-1631p&amp;q=&amp;l=California,%20Us,%20CALIFORNIA</t>
  </si>
  <si>
    <t>Our client, an established, profitable, and rapidly growing technology firm, is looking to add a talented Implementation Consultant to their team based in Troy, MI.  This talented individual will be the leader/project manager doing implementation and consulting projects dealing with the firm’s flagship product, a complex, enterprise level SaaS, Cloud based document sharing, imaging, and collaboration solution that is targeted at the finance/mortgage industry.This individual will not only perform leadership and project manager work, but also will perform hands-on implementation and configuration work, which often involves coding in XML and SOAP, to leverage the rich functionality of API’s for integration with the customer’s existing systems.   Our client has a large, established customer base, believes in revolutionizing the mortgage industry, and is scaling for continued growth and expansion driven by a high quality niche product and a world-class service delivery and support team. Our client is looking for a candidate to be based full-time at their corporate office located near Troy, MI. Up to 30% travel within the United States is required to visit and work with the client’s within the United States.  Occasional night and weekend work is required to interact with the firm’s offshore Product Development and Data Services teams. Primary Duties and Responsibilities:Education &amp; ExperienceBachelor’s degree desired or equivalent experience with a track record of success3+ years of experience in mortgage-related business processes and/or implementing/configuring enterprise software for the mortgage industry strongly desired.Experience with all phases of the technology implementation lifecycle (requirements gathering, design, build, testing, go-live)Comprehensive knowledge of federal regulations that impact mortgage processing desired as well as upcoming regulatory changes that will affect the businessProven track record running and delivering complex IT projects, preferably implementing 3rd party enterprise solutions and leveraging various PMP/CAPM concepts and methodologies as required. PMI certification (CAPM or PMP) or similar industry-recognized certification is strongly desired.Technical Knowledge &amp; SkillsPrior experience with XML, SOAP or similar integration technologies required.Broad understanding of cloud technologiesExperience in defining and articulating system requirements, performing gap analysis, and producing requirements documentationProficiency with Microsoft Office (Excel, Word, Visio and Project)Prior experience using a CRM and case tracking system (e.g. Salesforce.com) General Business SkillsStrong written and verbal communication/presentation skillsExcellent time management and organizational skillsProven ability to create and maintain strong customer relationshipsMust be comfortable communicating with both technical and non-technical audiencesAbility to work efficiently and independentlyAbility to work under pressure and time constraints, handling multiple tasks simultaneouslyInitiative and strong sense of ownershipOther Requirements:The ideal candidate must exhibit enthusiasm for our product and confidence in our vision when communicating with prospects and customersMust have a legal right to work in the United StatesAbility to read, write, and speak fluent EnglishAbility to travel within the United States up to 30% of the time,  sometimes with little advance notice My client is a rapidly growing enterprise whose actions and investments are clear indicators more growth is coming. This is an exciting time to join this firm and become an integral part of the firm’s success, providing you with exciting challenges and long-term growth prospects.   </t>
  </si>
  <si>
    <t>Application Implementation Manager / Consultant</t>
  </si>
  <si>
    <t>Enterprise Software, Project Management, Cloud, SaaS, Software Implementation, Integration, PMI, PMP, API, Microsoft Project, Consulting, Document Management, Imaging, Mortgage</t>
  </si>
  <si>
    <t>fdc961862a4d2f1f629500a38a4b6803</t>
  </si>
  <si>
    <t>https://www.dice.com/jobs/detail/SDET-Accelalpha-Seattle-WA-98121/10370189/694804?icid=sr48861-1629p&amp;q=&amp;l=California,%20Us,%20CALIFORNIA</t>
  </si>
  <si>
    <t>      Accelalpha is a premier Business and IT consulting firm providing services to medium and large companies. We undertake initiatives in niche areas where talent and know-how is scarce, using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 We are looking for an SDET to join our team in Seattle, WA.Required Experience:3+  years of Quality Assurance and Testing experience using automated toolsStrong development (SDE or SDET/QA) background on large projects. Strong knowledge of QA methodologyExperience with regression testing, negative testing, White Box v. Black Box, functional v. non-functional testing, defect reporting standards, reproducibility of resultsGood experience in functional, performance, security and regression testingExperience testing data conversions and interfaces using automated toolsHands on-experience testing enterprise applications, reports, and databasesExperience with source to target mappings and business rulesUnderstanding of ETL processes and the transformation logic requiredMid-level SQL skillsSelf-starter that can successfully work on multiple projects simultaneouslyExperience writing test plans and test cases from functional specificationsAttention to detail and excellent troubleshooting skillsMust thrive in a fast-paced environment and be able to handle multiple assignments Bachelor's degree in Information Systems, Computer Science or equivalent work experienceDeliverables:Test Automation Plans: The consultant will write test plans, test scripts, and related documentation for automated Unit, Integration, Functional, Data Conversion, Performance, Security, and Acceptance testingBuild/Deploy/Test Automation: The consultant will optimize and automate build, deploy and test processes to increase project team efficiency in support of the SRP Go-LiveAutomation Test Strategy/Framework: including:Provide expertise and build test frameworks and automation strategies including reusable application components and integration tools.Create, maintain (script error debugging) and maintain automated test toolsCreate, maintain (script error debugging)  and enhance automated build and deployment tools.Create, maintain and enhance load, performance and penetration test toolsExecute automation test strategy that promotes best automation approachDevelop toolset to enhance manual test efforts for all projectsIdentify risks from automated testing and communicate to the Project Manager and specific project team members.Test cases and Test scripts that automate testing of interfaces, data conversions, and busines rulesKnowledge transfer to project team to ensure ongoing maintenance and support of testing by DJA staff, (including documentation, instructions and commented code)Accelalpha Is An Equal Opportunity Employer—M/F/D/V.</t>
  </si>
  <si>
    <t>3db1b5c8b5fb0e267ce7fe6ce312ae2a</t>
  </si>
  <si>
    <t>https://www.dice.com/jobs/detail/Sterling-B2B-Integrator-Developer-Alpha-Recruitment-Hickory-NC-28601/10369051/734460?icid=sr48800-1627p&amp;q=&amp;l=California,%20Us,%20CALIFORNIA</t>
  </si>
  <si>
    <t>Location: Hickory, NC We are currently recruiting for Senior B2B Technical Developer/ Designer. General Summary: Sr. Developer role in B2B Integration team with overall responsibility around Strategy, Design and Development of the enterprise solution. You will play a key role in designing and delivering many components of the new B2B Integration Vision/Strategy roadmap and communication to the stakeholders. This job is about effective communication and understanding the audience at all times as well as deliverable commitment. This will require an ability to speak both business and technical in front of several different organizations (both internal and external) as well as senior members of the company. The B2B integration team is a very unique organization within the company. We have a customer facing side as well as a technical delivery side and because of this unique positioning we can offer an exciting opportunity to the right candidate to be able to contribute on both fronts. We are a cross functional organization where we touch every single point of the business from Commercial to Operations to Finance and everything in between. Where there is a transaction involved B2B Integration will have an offering to assist. Duties &amp; Responsibilities:  • Own the full end-to-end B2B Integration process, from requirement gathering, solution design, development, testing, promotion, documentation development (functional and technical), knowledge transfer, and through hyper-care period.• Facilitating frequent meetings with the Business and IT Service Delivery organization to keep them abreast of progress on our B2B Integration functions, capabilities and offerings.• Working closely with team and business partners to capture, document, and verify the requirements of the project stakeholders and end users (global) • Liaising with internal IT teams to keep the B2B Integration team informed of new systems changes that could have an impact to our solution offerings• Continually seek, evaluate and recommend new technologies/functionality to assist in any type of efficiency gains for the company. Using data to help identify improvement opportunities for the business. • Participate in workshops and seminars on B2B Integration opportunities and technologies • Ability to work in matrix environment and be the escalation point of contact for our Services Delivery team, which may require taking off-hour calls.• Opportunity to learn about integration with company’s back-end SAP ERP system and other enterprise solutions • Participates in design and review of new applications and integration strategies for Cloud, EDI, API, Web Services systems by assessing, recommending, executing and maintaining processes, procedures, documentation, etc. required to effectively deploy solutions for the B2B environment. • Work closely with our trading partners, business leads, other application development managers, architects and developers, as well as third-parties to coordinates infrastructure/network/security, application support, programming and database administration functions to ensure availability, reliability, and scalability of the B2B solutions in order to meet business demands. • Lead and develop other team members through mentoring, documentation development, knowledge transfer, training etc. • Adhere to company’s development/support life-cycle methodology. Requirements: • Bachelor's degree in Information Technology or a related field and 12-15 years of experience or a Master's degree in IT with 8 or more years of experience. • 5+ years of Sterling B2B Integrator (SBI) Mappings and Business Process development.• Good knowledge of SBI system landscape and architecture which includes Application and Communication Adapters, Map, XSLT, Databases, Linux (Red Hat), Alerts/Notification, Business Process troubleshooting and automation. Version 5.2.x is preferred with multi-node Linux OS and Oracle Database. • Well versed with of other integration technologies like Web services, SOAP, JSON/XML, etc. • Design integration solutions for complex business operations which include data modeling, ETL and integrate data from external systems into SAP and other cloud-solutions (SFDC, etc.) • Self-starter who enjoys multi-tasking on project, process and technology tasks • Major Plus: Experience with SAP and/or PI, IBM/Sterling VAN • Inter-personal skills sufficient for frequent interaction at all levels on management, internal and external, under conditions which will reach high levels of intensity. </t>
  </si>
  <si>
    <t>Hickory, NC</t>
  </si>
  <si>
    <t>Sterling B2B Integrator Developer</t>
  </si>
  <si>
    <t>5+ years of Sterling B2B Integrator (SBI) Mappings and Business Process development. knowledge of SBI system landscape and architecture, Web services, SOAP, JSON/XML, etc.</t>
  </si>
  <si>
    <t>46dc9ba8e73eca385ec69d7ada7ba998</t>
  </si>
  <si>
    <t>https://www.dice.com/jobs/detail/Sr.-Network-Architect-Vivo-Inc.-San-Jose-CA-95110/10126416/743090?icid=sr49423-1648p&amp;q=&amp;l=California,%20Us,%20CALIFORNIA</t>
  </si>
  <si>
    <t>Vivo Inc.</t>
  </si>
  <si>
    <t>Contract W2, C2H W2, Long-term</t>
  </si>
  <si>
    <t>Our fast-growing Silicon Valley client has an immediate need for a Sr. Network Architect for a long-term contract. Contract-to-hire available for the right candidate.Responsibilities  Handle L2 and L3 support callsDesign, configure and implement a variety of routing and switcihing, LAN and wireless solutions, with a love of documentation and for mentoring junior teammatesParticipate in after-hours upgrades, troubleshooting, and/or on-call availability as needed.Standard network administration duties including network hardware, i.e. switches, firewalls, network/security devices installs andPatch management, Network problem determination and resolution, log analysis, etc.Configure, test, and maintain LAN/WAN equipment and services, including switches, routers, firewalls and VPN.Identify, diagnose, and resolve network problems including network connectivity, traffic utilization, etc. using available network tools in a timely fashion  Requirements     5-7 years of prior senior-level IT Network experience. Prior experience working for a service provider is a plusDemonstrated expert ability to effectively communicate by phone or in person, and in written communicationsDemonstrated expert ability to achieve successful outcomes in handling difficult situations and work with various customers and management levels.Demonstrated expert analytical and troubleshooting skills.Demonstrated expert ability to work in a fast paced environment.Proven ability to manage multiple priorities and follow through on projects to completion.Proven background of providing great customer service.Ability to work independently, prioritizes existing projects, and proactively determine areas requiring additional attention, monitoring, or maintenance.Install all new hardware, systems, and software for networks.Hands on experience with Cisco, Dell, and Arista switches.Hands on experience with Fortigate, Palo Alto Networks, Aruba, and Juniper SSL devicesExpert knowledge of networking essentials including expert understanding of LAN and WAN networks.Expert understanding of network physical media, cat5, cat6, fiber.Expert understanding  of network protocols and standards, i.e. dot1q, IPv4, IPv6, Multicast, LACP, DHCP, BGP, VRRP, MLAG, VLANS, Subnetting, Ethernet, Wifi, IPSEC, SSL, IKE.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Dice Id : 10126416</t>
  </si>
  <si>
    <t>Sr. Network Architect</t>
  </si>
  <si>
    <t>Network Architect, Build, Built, L2, L3 Design, Configure, Implement, LAN, WAN, Wireless, Firewalls, Cisco, Juniper, Palo Alto Networks, Aruba, Cat5, Cat6, BGP, IPv6, VRRP, IpSec, Routers, Switches</t>
  </si>
  <si>
    <t>664d121cd7aaf3ae56083dea1af9dd0b</t>
  </si>
  <si>
    <t>https://www.dice.com/jobs/detail/API-%2528JavaScript%2529-Developer_Omaha%252C-NE-Canopy-One-Solutions-Inc-Omaha-NE-68101/10439682/743292?icid=sr48903-1631p&amp;q=&amp;l=California,%20Us,%20CALIFORNIA</t>
  </si>
  <si>
    <t> Role: API (JavaScript) Developer Location: Omaha, NEDuration: 6 months   we are recruiting a API JavaScript Developer resource and could use some help. Interview Process: Must pass a technical screen with internal App Dev Practice Must Haves:•              8+ years of Experience in Software Development•              JavaScript (Using it for Middle Tier/Backend development) THIS IS NOT A FRONTEND DEVELOPER POSITION•              node.js•              c or similar framework•              Experience building from scratch or implementing an API Gateways•              Agile/Scrum methodologies and Test Driven Development (TDD)•              Web Security (preferably OWASP but at a minimum cross site scripting and SQL Injections) Nice to Haves:•              Experience in leading team of small sizes•              Skilled at working with cross-functional teams with diverse technical backgrounds•              MEAN (MongoDB, Express JS, Angular JS and Node JS)•              loopback•              Swagger•              Nginx•              Experience implementing open source API Gateway like KONG•              Experience working with any type of API platform as a service•              React.js and Redux.js.•              Continuous Integration and deployment using Jenkins application server•              GIT and SVN•              API facades and Microservices•              Very good understanding on OWASP recommendations on Web Security•              Cassandra, FLUM, SPARK, HADOOP, Apache  Thanks &amp; Regards Abdul Rehman703-831-8282 Ext 251rehman@canopyone.com</t>
  </si>
  <si>
    <t>API (JavaScript) Developer_Omaha, NE</t>
  </si>
  <si>
    <t>API JavaScript Developer,Test Driven Development,Test Driven Development,MEAN (MongoDB, Express JS, Angular JS and Node JS),Cassandra, FLUM, SPARK, HADOOP, Apache</t>
  </si>
  <si>
    <t>5814607cfb4d2065ab7be03b39338231</t>
  </si>
  <si>
    <t>https://www.dice.com/jobs/detail/dotnet-architect%2526%252347lead-developer-A2C-Consulting-Toronto-ON-M4C%201B5/10275036/743028?icid=sr49379-1646p&amp;q=&amp;l=California,%20Us,%20CALIFORNIA</t>
  </si>
  <si>
    <t>OverviewExciting software engineering opportunity to join a fast growing software engineering COE in Toronto area.Will be join an elite team of developers tasked to build best of breed azure platform servicing all of the largest Life Sciences Conglomerates throughout the North AmericaEnvironmentBest of Breed Software COEWorld Class Service ProviderFull Microsoft Stack-MVCazure .net CoreNew Product DevelopmentThe OpportunitySenior Dotnet Developers will be building custom CRM interfaces on a best of breed CRM .Net PlatformFull stack and backend responsibilitiesFuture Plans for Big Data Azure Cloud OperationsRequisite Skills and ExperienceOpportunities for architect- tech leadsStrong experience with MVC frameworks and Web ServicesC# and asp.net-Visual Studio 2010Strong experience with Microsoft’s Cloud Technologies, including Azure and .Net Core (a Plus)Exposure to Docker or similar Container’sStrong background with CentOS and/or UbuntuExperience running Internet facing or SLA’d auto-deployed environmentsBackground automating AWS, Openstack or VMwareSolid source code control management skills, particularly with a distributed SCM like GitCan follow a stack traces back to code and come up with a root causeTrouble-shooting in very complex distributed environments Why This RoleWorld Class .Net PlatformPrestigious Client subscriber BaseAggressive Career Path TrackChance to make a DifferenceCloud exposure</t>
  </si>
  <si>
    <t>dotnet architect/lead developer</t>
  </si>
  <si>
    <t>dotnet architect/lead developer CRM interfaces MVC frameworks and Web Services C# asp.net-Visual Microsofts Cloud Technologies Docker CentOS AWS, Openstack, VMware</t>
  </si>
  <si>
    <t>0348a1812346ec3bffbbfbac92cfe9d9</t>
  </si>
  <si>
    <t>https://www.dice.com/jobs/detail/PeopleSoft-Developer-%2526%252345-12519-Maxonic%252C-Inc.-Phoenix-AZ-85027/10108942/12519?icid=sr49082-1637p&amp;q=&amp;l=California,%20Us,%20CALIFORNIA</t>
  </si>
  <si>
    <t>Our client is one of largest retailers in the world.  Yet their IT department is nimble and dynamic, and works with cutting edge technologies.  They are currently in need of a senior level PeopleSoft Developer, to work as part of a team on multiple high visibility projects. This is position is Contract and located at their Phoenix, AZ facility. Responsibilities:Experience with PeopleSoft developmentGeneral development, integration and support of business applications.Oracle/ PeopleSoft development.Integration of PeopleSoft modules to external applications through the use of industry standard tools and techniquesData conversion and end user training.Experience with creating Application Support documentation.Experience with:  Oracle/PeopleSoft Development tools (including PeopleTools, Application Designer, PeopleCode, Application Engine, SQR, Component Interface, Application Messaging and Query) Position logistics: Must be currently authorized to work in the USPosition location: Phoenix, AZ What’s in it for you: 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 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 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We can’t wait to see your resume.  Please apply below with your most current resume and anything else you’d like us to know about you – commute preferences, desired work environments, etc.  We promise to get back to you within 24 hours.  Feel free to email Mohini (mohini@maxonic.com) or call 408-739-4900 x 121.  Key Words:  IT, PeopleSoft, Developer, Build, Integration, Integration, Oracle</t>
  </si>
  <si>
    <t>PeopleSoft Developer - 12519</t>
  </si>
  <si>
    <t>IT, PeopleSoft, Developer, Build, Integration, Integration, Oracle</t>
  </si>
  <si>
    <t>60fcc288dc1e15f0261875c2e9d52aa1</t>
  </si>
  <si>
    <t>https://www.dice.com/jobs/detail/SQL-BI-%2528need-only-locals-who-can-do-f2f%2529-Daktin-Technologies-Houston-TX-77011/90942484/SQL213?icid=sr48992-1634p&amp;q=&amp;l=California,%20Us,%20CALIFORNIA</t>
  </si>
  <si>
    <t>27d5eb341cdb22576dd1e33074bce88c</t>
  </si>
  <si>
    <t>https://www.dice.com/jobs/detail/Mask-Layout-Designer-Collabera-Raleigh-NC-27617/10208346N/684309?icid=sr48930-1631p&amp;q=&amp;l=California,%20Us,%20CALIFORNIA</t>
  </si>
  <si>
    <t>Job Overview:• Develop digital and analog layouts that meet performance, power, and area objectives. • Target metrics are high-performance and low-power. Experience with mitigation of layout dependent effects. • Able to work in a dynamic environment with a diverse team. • Deadline driven. Deep submicron knowledge base. Minimum Qualifications:• 5+ years layout experience. • Tool experience using Cadence Virtuoso 6.1*, VXL, Calibre verification (DRC, LVS, ERC). • Able to independently perform efficient debugging of verification results and implement timely layout corrections. • Efficient management of engineering change orders Preferred Qualifications:• Perform UNIX directory management. LEF/DEF familiarity. Automation experience a plus.Category:IT  code:new Area Code27617  Job Requirements Education   Cadence Virtuoso 6.1, Calibre verification (DRC, LVS, ERC), , UNIX, Automation</t>
  </si>
  <si>
    <t>07d6e6d941cfb5b5e4153f1057605511</t>
  </si>
  <si>
    <t>https://www.dice.com/jobs/detail/Sr.-Business-Intelligence-Architect-Sharp-Decisions-Torrance-CA-90501/sharpdec/SRBIARCH-GEN?icid=sr49505-1651p&amp;q=&amp;l=California,%20Us,%20CALIFORNIA</t>
  </si>
  <si>
    <t>7361f7f06e789ca7162dd3f886c5e7c6</t>
  </si>
  <si>
    <t>https://www.dice.com/jobs/detail/Senior-Web-Systems-Administrator-SHOP.COM-%2526%252347-Market-America-Greensboro-NC-27409/MKTAMER/743152?icid=sr49211-1641p&amp;q=&amp;l=California,%20Us,%20CALIFORNIA</t>
  </si>
  <si>
    <t>SHOP.COM / Market America</t>
  </si>
  <si>
    <t>Market America, a product brokerage and Internet marketing company that specializes in One-to-One Marketing, is seeking an experienced Senior Web Systems Administrator for our IT operations. Position SummaryPerforms the administration, installation configuration, and maintenance of system software, application infrastructure, systems infrastructure, and related planning. Essential Duties and Responsibilities*Administers, installs, and maintains application software, web and database servers to ensure optimal functionality.*Administers, configures, and maintains supporting systems infrastructure.*Selects the appropriate server software platform and operating system to power the website and interaction with software.*Maintains logs to troubleshoot and analyze problems for effective resolution.*Ensures adequate security on the servers to prevent breaching of website and PCI environment.*Evaluates and tests new hardware and software in *Proof of Concept.**Maintains in-house applications, and installs, configures, and maintains third party web applications and software solutions.*Responds to monitoring alerts and triage for effective problem resolution.*Assists with technical system planning and development of pre- and post-application support.*Makes budgetary recommendations for efficient operations.*Directs route back-ups of web servers.*Complies with company policies and procedures.*Performs other duties as needed. Education and Experience*Bachelors degree in Computer Science, Information Systems, or related field.*Two years of experience in software engineering.*Two to four years of experience in managing and maintaining servers.*Or combination of equivalent experience, education, and training. Skills*Proficient use of Windows, Linux, Shell Scripting, MS Office products, ColdFusion, .Net, JAVA, and PHP.*High levels of evaluation and analysis.* Sound organization and interpersonal skills to effectively set priorities within the team and implement cross-functional policies* Ability to troubleshoot a variety of system, networking, and hardware problems* Strong understanding of networks and servers, including: firewalls, VLANs, VPN, Apache, LDAP, TCP/IP, DNS, Systems Engineering/Administration, Heterogeneous Environments, Network/System Security, Monitoring, and Performance Tuning, and DHCP*Above moderate levels of English writing, speaking, and reading comprehension; active listening; mathematics; critical thinking; complex problem solving; programming; troubleshooting; and judgment. Market America offers competitive salary and generous benefits, including health, dental, vision, life, short and long-term disability insurance, a 401(k) retirement plan with company match, and an on-site health clinic. Qualified candidates should apply online. This position is based in Greensboro NC. Not a telecommuting position. Market America is proud to be an equal opportunity employer.ABOUT MARKET AMERICA, INC. &amp; SHOP.COMMarket America, Inc. is a product brokerage and Internet marketing company that specializes in One-to-One Marketing. Its mission is to provide a robust business system for entrepreneurs, while providing consumers a better way to shop. Headquartered in Greensboro, NC, the company was founded in 1992 by President and CEO JR Ridinger and has generated over $5.3 billion in accumulated sales. Market America employs nearly 700 people globally with operations in the United States, Canada, Taiwan, Hong Kong, Australia, United Kingdom and Mexico. Through the company*s shopping website, SHOP.COM, consumers have access to over 40 million products, including Market America exclusive brands and thousands of top retail brands. By combining Market America*s entrepreneurial business model with SHOP.COM*s powerful comparative shopping engine, Cashback program, Hot Deals, ShopBuddy*, social shopping integration and countless other features, the company has become the ultimate online shopping destination.For more information:United States: http://www.marketamerica.com or http://www.SHOP.COM</t>
  </si>
  <si>
    <t>Dice Id : MKTAMER</t>
  </si>
  <si>
    <t>Senior Web Systems Administrator</t>
  </si>
  <si>
    <t>Linux, Shell Scripting, MS Office products, ColdFusion, .Net, JAVA, and PHP</t>
  </si>
  <si>
    <t>0fb4dfac17d1efa7ad996bd78503dd9e</t>
  </si>
  <si>
    <t>https://www.dice.com/jobs/detail/Sr.-Project-Manager-MatchPoint-Solutions-Chicago-IL-60601/10230516/743290?icid=sr48845-1629p&amp;q=&amp;l=California,%20Us,%20CALIFORNIA</t>
  </si>
  <si>
    <t>Hi,Hope you are doing great.Please go through the below Job Description and let me know , if interested.Role : Sr. Project ManagerLocation : Chicago, ILDuration : 6-12 monthsJob Description :Client is looking for a Sr. Project Manager to assist with a DMZ migration.- Looking for Enterprise Background experience- PMP Preffered- Looking for someone who is detail oreinted, and can own and lead the project.Thanks,KranthiRecruiter | MatchPoint Solutions |925-452-6584 | Email kranthi@matchpointsolutions.com</t>
  </si>
  <si>
    <t>DMZ migration,Enterprise,PMP,project manager</t>
  </si>
  <si>
    <t>1b3fe45e1b8ff95a45e742e5f7adacc2</t>
  </si>
  <si>
    <t>https://www.dice.com/jobs/detail/IT-Technical-Support%2526%252347Data-Ceter-JobsPro-Staffing-Irvine-CA-92612/10216063/ServDeliver-T1?icid=sr48781-1627p&amp;q=&amp;l=California,%20Us,%20CALIFORNIA</t>
  </si>
  <si>
    <t>JobsPro Staffing</t>
  </si>
  <si>
    <t>Contract Corp-To-Corp, Contract Independent, contract</t>
  </si>
  <si>
    <t>TITLE:  IT Technical Support Data Center   /   contract only position thru the end of 2016 (possibly longer)NO H1B CAN BE Sponsered - ONLY Those authorized TO WORK  in the USA will be considered. LOCATION :  IRVINE CA Candidate must be available to start immediately, or no longer than 2 weeks’ notice from contract acceptanceBelow is a new contract requirement for a Service Delivery Coordinator:  Job DescriptionAs an IT Operations Service Coordinator in Client Services - Serve, you will perform a combination of Service Management and Production Support Analyst dutiesYou will participate in change, incident and problem management activities, escalation management, vendor review, reporting and analysis in support of the Technical Operations, Network Operations Center and Site SupportAssist with the planning, development and implementation strategies of IT service management best practices.Assist with the development, implementation and management of configuration, change, and incident, problem, and notification processesCombining process management and industry best practices into a standard approach that enables the organization to deliver quality IT services to meet business needs and adhere to service-level agreements (SLA's)Building and maintaining of Service Catalogues, assisting with the development of SLAs and reporting performance against SLAs.Reporting (SLA measurement, change, Incident and problem management tracking)Coordinate Problem Management and Root Cause Analysis (RCA's) process.Assist with documentation and development of Client Services Knowledge Base.Education/Experience   Ability to perform data analysis and observe and document trendsSuperior written and verbal communication skills attributes of a critical thinkerProficient in gathering, assessing and organizing data generated from investigation effortsExperienced in the creation of proactive monitoring for various business needs to help identify issuesExperienced in the ITIL process suite and ITSM; certifications are a plusAbility to meet commitments and manage priorities in a fast paced environmentExperience Required: Prefer 3+ years of relevant experience Advanced Intermediate certifications in the ITIL and ITSM frameworks are highly preferred Prefer three years of operational ITSM experience.Preferred knowledge of service management tools (e.g. ServiceNow).A Bachelor's degree in Computer Science, Mathematics, Information Systems, Business Administration or the equivalent combination of education, training or work experience.</t>
  </si>
  <si>
    <t>Dice Id : 10216063</t>
  </si>
  <si>
    <t>IT Technical Support/Data Ceter</t>
  </si>
  <si>
    <t>IT service Mng. exp, ITIL process exp, Data center, Production support exp, Service Delivery mng.</t>
  </si>
  <si>
    <t>b264d7f9fbdad55dc03426b645d5028e</t>
  </si>
  <si>
    <t>https://www.dice.com/jobs/detail/VP-of-Tech-Engineering-Legal-Technology-Solutions-El-Segundo%252C-CA-90245/10433033/968-corx?icid=sr48960-1632p&amp;q=&amp;l=California,%20Us,%20CALIFORNIA</t>
  </si>
  <si>
    <t>Legal Technology Solutions</t>
  </si>
  <si>
    <t>​Our client is a global digital agency and we are looking for an innovative technology leader to head our technology team and support the Client Services department in our Los Angeles office.    The ideal Candidate will have experience and knowledge with: ***Must have knowledge of Sitcore and/or AEM ***​-​experience building and managing the marketing sites for automotive OEMs -lead on and off shore resources and collaborate with internal team and clients-ability to be hands on (get in and prototype and show in depth of knowledge when on site with clients)-Experience working in client facing roles in consulting and professional services​-​Deep experience with core development technologies including Object Oriented Programming, C#/Microsoft.NET, Java/J2EE, Windows Azure, Oracle, SQL Server, HTML, JavaScript, iOS, Android, OLTP and OLAP database design and web solutions including CMS (Sitecore and/or AEM), portal engines, e-commerce (e-commerce packages), mobile technologies, marketing technology​-15+ years of related overall experience, which includes at least 7 years experience in a consulting environment and 5 years successful experience with management/operations, project estimation, staffing, resource allocation, pre-sales and recruiting support-Experience with key products from vendors like IBM, Microsoft, Oracle, SAP, Autonomy, Apple, Google, Amazon, and Adobe​**Proven ability to develop technology solutions for a wide range of clients in the digital space that deliver results. Experience with architecting digital solutions within the automotive space is highly desired.</t>
  </si>
  <si>
    <t>Dice Id : 10433033</t>
  </si>
  <si>
    <t>El Segundo,, CA</t>
  </si>
  <si>
    <t>VP of Tech Engineering</t>
  </si>
  <si>
    <t>Object Oriented Programming, C#/Microsoft.NET, Java/J2EE, Windows Azure, Oracle, SQL Server, HTML, JavaScript, iOS, Android, OLTP, OLAP, Sitecore, AEM, IBM, SAP, Autonomy, Apple, OEM</t>
  </si>
  <si>
    <t>87428fa2d767eeaa5b7163f8b7593222</t>
  </si>
  <si>
    <t>https://www.dice.com/jobs/detail/Salesforce-Lead-Architect-Stratitude-Inc-Detroit-MI-48201/10292564/733223?icid=sr49049-1635p&amp;q=&amp;l=California,%20Us,%20CALIFORNIA</t>
  </si>
  <si>
    <t>Role: Salesforce Lead /ArchitectLocation: Detroit , MIType: Full Time / C2H / ContractMinimum Qualifications:• 10+ years of enterprise experience, including implementation experience with one or more common enterprise software solutions (e.g. CRM, ERP), filling positions of increasing responsibility and management of more junior resources.• 5+ years of experience as a Functional Architect, Business Analyst or Consultant in a mid to large sized organization with demonstrated leadership driving an organizational transformation in a matrix organization.• Led 2-3 end to end Salesforce CRM implementations as a Solution Architect.• Ability to work independently and be a self-starter. Proven results leading and overseeing customer and/or partner success stories in the following domains: front- and back-end solution architecture, development and release management strategies, change management, and direct leadership in designing solutions that meet or exceed customer needs• Exposure to key areas of enterprise architecture, including integration technologies, single sign on, master data management, Marketing Cloud and agile and waterfall implementation methodologies.• Proven ability to analyze, design, and optimize business processes via technology and integration.• Exposure of Salesforce AppExchange products like Conga Composer, Outlook integration etc• Guiding customers and colleagues in rationalizing and deploying emerging technologies that drive increased business value.• Polished speaker with the ability to evangelize best practices at various levels within a large organization.• One or more current Salesforce certifications (Administrator/Advanced Administrator, Platform Developer 1 or 2, App Builder, Sales/Service Cloud), multiple certifications highly preferred• Salesforce Technical Architect certification is preferred• Bachelor's degree in Computer Science, Information Systems, or other technical field or equivalent Required Experience:• Provide overall integration technical guidance and leadership for delivery of projects involving Salesforce as well as a variety of supporting applications to ensure the solutions meet both the business and technical requirements.• Define and deliver architecture deliverables including diagrams, integration standards, etc.• Conduct requirements and solution concept workshops for enterprise scale implementations.• Drive conversations with Business Stakeholders to provide guidance on best practices for enterprise architecture functions such as Security, Performance, Requirements Analysis and Application Governance.• Facilitate business process analysis and automation discussions.• Present and lead functional solution architecture and design discussions, application and integration development best practices, enterprise architecture standards, environment management and testing.• Guide best practices for security model, mobile deployment strategies, workflow, data validation and analytics.• Provide best practice in specialized processes such as partner management, call centers, territory management, and business-to-consumer applications.• Author solution detailed design and configuration specification deliverables.• Advise and mentor diverse teams in technical and functional delivery aspects at a program level, using influence and communication strategies where an architect does not have direct authority over all resources.• Document, socialize and maintain Enterprise Architecture best practices, standards and guidelines in support of our Global Application platform • Develop and run a local architecture review board to provide a vehicle for team members to submit architecture artefacts and ensure alignment with global architecture and governance.• Support regional project objectives (as well as global) through the delivery of architecture design documents including but not limited to; technical diagrams, integration approach and overall integration strategyRegardsManikandan Palanisamymani@stratitude.com|www.stratitude.com6601 Koll Center parkway ,suite #132Pleasanton, CA 94566Voice: 510-413-3862</t>
  </si>
  <si>
    <t>Salesforce Lead Architect</t>
  </si>
  <si>
    <t>Salesforce Architect, CRM, Service Cloud</t>
  </si>
  <si>
    <t>f90bf6aa00fe079aabf9c1b737595355</t>
  </si>
  <si>
    <t>https://www.dice.com/jobs/detail/QA-Engineer-%2526%252345-PYTHON-Required-Tek-Energy-LLC.-Ny-NY-10001/10458156/141423?icid=sr49132-1638p&amp;q=&amp;l=California,%20Us,%20CALIFORNIA</t>
  </si>
  <si>
    <t>4bbb305adaf1f138d4bc666868576b3d</t>
  </si>
  <si>
    <t>https://www.dice.com/jobs/detail/Java-Developer-Great-Opportunity%2521-Access-Staffing-New-York-NY-10017/accperny/117900188?icid=sr49209-1641p&amp;q=&amp;l=California,%20Us,%20CALIFORNIA</t>
  </si>
  <si>
    <t>Java DeveloperGreat Opportunity! Leading financial information services/ trading firm has new opportunity for talented and motivated junior level Java Developer looking to take their career to the next level. Company seeks experienced Java Developer with 1 to 3 years of total work experience with a BS degree and solid GPA. Diverse duties include design/ develop/ maintain systems, work closely with all members of the technical team including engineers/ quantitative specialists, traders and all business users, configuration management and implementation. Solid expertise in Java, SQL, HTML5 and Scripting Languages, Unix needed. Company seeks professional with excellent analytical skills and must be detail oriented with the ability to multi-task in a fast paced environment. Outstanding opportunity to join expanding firm! High visibility position offers career advancement opportunities. $85k to $110k commensurate with experience plus many extras!Please contact Mike Weinstein at mweinstein@accessstaffing.com or 646.307.8942</t>
  </si>
  <si>
    <t>Java Developer Great Opportunity!</t>
  </si>
  <si>
    <t>Solid expertise in Java, SQL, HTML5 and Scripting Languages, Unix needed</t>
  </si>
  <si>
    <t>c343701bdd4fc3ddf559ed6735aa1d0f</t>
  </si>
  <si>
    <t>https://www.dice.com/jobs/detail/Sr.-.Net-Developer-True-North-San-Antonio-TX-78209/10114778/6923?icid=sr49629-1655p&amp;q=&amp;l=California,%20Us,%20CALIFORNIA</t>
  </si>
  <si>
    <t>True North</t>
  </si>
  <si>
    <t>SUMMARYOne of our local San Antonio clients is looking for a contract Sr. .Net Developers to join their web development team. This will be an excellent opportunity for a solid Developer looking for their next challenge and enjoys working in a team work type environment.RESPONSIBILITIESDesign and develop custom .NET applications in SQL database environmentsSupport of enterprise software/applications and other internal systemsExecute development of systems designs and create functional specifications.Implement and perform Unit Tests.Implement functional / load / integration tests as neededIntegrate 3rd party applicationsEnsure proper software design for scalability, stability, maintainability, and integration with other components and system.Deliver software while complying with the full SDLCDocument solutions and proofs of concept, along with ability to provide feedback and suggestions for process and product improvement REQUIREMENTSMinimum of 3 years of experience developing Windows and Web-based applications using C# and ASP .NET (3.5 to 4.0), MVC (3 or higher)Strong with Object Oriented Programming, with demonstrated knowledge of Design and Service PatternsWorking knowledge of SQL ServerExperience with distributed or centralized source control systems (Git, TFS, etc.)Strong written and verbal communication skills</t>
  </si>
  <si>
    <t>Dice Id : 10114778</t>
  </si>
  <si>
    <t>SQL server knowledge, Object Oriented Programming</t>
  </si>
  <si>
    <t>a52ef548441ea44f2c081e4d8bac48dc</t>
  </si>
  <si>
    <t>https://www.dice.com/jobs/detail/Sr.-Java-Developer-with-Sencha-%2528extJS%2529-frameworks-Stratacent-New-York-NY-10281/10520274c/JavaN1017?icid=sr49227-1641p&amp;q=&amp;l=California,%20Us,%20CALIFORNIA</t>
  </si>
  <si>
    <t>Full Time, Contract W2, C2H W2, 6 months+</t>
  </si>
  <si>
    <t>About Us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are looking for dynamic individuals to add to our growing team in Jersey City, NJ.We are currently seeking Sr.Java Developer with Sencha (extJS) frameworks for one of its client at NYC,NYJob Requirements:Position: Sr.Java Developer with Sencha (extJS) frameworksLocation: NYC,NYDuration: 3-6 Months Contract to HireInterview: In-Person after phone screenSkill set Required : • 10+ years Extensive experience building web application interfaces• Deep expertise in Sencha, HTML5, CSS3, and Javascript frameworks and libraries• Deep expertise designing and developing rich, interactive data visualizations• Strong understanding of web standards, cross-browser compatibility, and CSS-based design• Experience with data visualization tools (D3, HiCharts)• Understanding of application server and database development, including basic data structures and algorithms• Experience with Agile development methodology• Excellent written and verbal communication skills• Ability to work independently and collaboratively• Problem solver and technology enthusiast• Creativity, innovation, and resourcefulnessIf you meet the above requirement please send you resume in Word format with position id JavaN1017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 </t>
  </si>
  <si>
    <t>Sr. Java Developer with Sencha (extJS) frameworks</t>
  </si>
  <si>
    <t>Java Developer, Sencha, Ext.JS, EXTjs, Web Services, API,ActiveMQ, Financial Services/Asset Management,algorithms</t>
  </si>
  <si>
    <t>a632793d9bf847516819aabef4d3b3cb</t>
  </si>
  <si>
    <t>https://www.dice.com/jobs/detail/Technical-Writer_CO-Softpath-System%252C-LLC.-Denver-CO-80203/softpath/743351?icid=sr48758-1626p&amp;q=&amp;l=California,%20Us,%20CALIFORNIA</t>
  </si>
  <si>
    <t>Technical WriterDenver, CO 80203Targeted Duration: 08 Months ContractJob Description:Writes a variety of technical articles, reports, brochures, and manuals for documentation for a wide range of uses.May be responsible for coordinating the display of graphics and the production of the document.Typically requires a bachelor's degree in a related area and at least 2 years or equivalent experience in the field or in a related area.Familiar with standard concepts, practices, and procedures within a particular field. Relies on experience and judgment to plan and accomplish goals.Performs a variety of tasks. A certain degree of creativity and latitude is required.If interested please haritha@softpath.net and/ or call me (Haritha) at 678-387-1176.Softpath is a preferred staffing vendor to fortune 500 companies in the US headquartered in Atlanta, Georgia.</t>
  </si>
  <si>
    <t>Technical Writer_CO</t>
  </si>
  <si>
    <t>d59eb00cdff69829a3822c1c8a1e6f13</t>
  </si>
  <si>
    <t>https://www.dice.com/jobs/detail/Technical-Recruiter-Maxonic%252C-Inc.-Campbell-CA-95008/10108942/541960?icid=sr49047-1635p&amp;q=&amp;l=California,%20Us,%20CALIFORNIA</t>
  </si>
  <si>
    <t>Technical Recruiter Recruiting is an art, requiring equal parts of technical savvy, hard work, and intuition. Are you a recruiting artist? If so, Maxonic is ready for you to join the team. We are looking for recruiters with a dogged persistence, creativity, and a drive to succeed. Most of all, we need recruiters who love building lasting relationships, and who are committed to working with and helping people.Desired Skills and Experience:The most important tool for recruiters is their intuition, honed from years of experience working with a broad variety of candidates and technologies. Networking skills are essential along with an expert level grasp of LinkedIn and all its features and functions. Acumen with job boards is also important – Monster, Dice, etc. If you have this much, you’ve probably have all the other skills we’re looking for.You must reside in the San Francisco Bay Area to be considered for this position.</t>
  </si>
  <si>
    <t>Technical Recruiter Monster Dice</t>
  </si>
  <si>
    <t>219faccedf54801b04e345cad67f8cb7</t>
  </si>
  <si>
    <t>https://www.dice.com/jobs/detail/Market-Data-Administrator-with-FITS-experience-New-York-Technology-Partners-New-York-City-NY-10105/10119106/679713?icid=sr48789-1627p&amp;q=&amp;l=California,%20Us,%20CALIFORNIA</t>
  </si>
  <si>
    <t>c68991a5b723570cdfc2ad6953b033f1</t>
  </si>
  <si>
    <t>https://www.dice.com/jobs/detail/ORACLE-DBA-Infinity-Tech-Group-Inc-San-Jose-CA-95002/infnj003/497296?icid=sr49109-1637p&amp;q=&amp;l=California,%20Us,%20CALIFORNIA</t>
  </si>
  <si>
    <t>Infinity Tech Group Inc</t>
  </si>
  <si>
    <t>We have couple   of positions available in SAN JOSE ,CA. If you find yourself comfortable with the requirement. please reply back with your updated resume and expected rate. I will get back to you or I would really appreciate if you can give me a call back at my contact number 201-489-3500 EXT:-304Or Send me to:ram@infigroup.com  Job Title:- Oracle DBALocation:- San Jose, CADuration: Long Term Requirement:    As a DBA, you'll have the opportunity to - Engineer and support mission critical databases - Work on Oracle versions 11g/12c, Golden Gate, Cassandra, Exadata, MySQL - Work on projects like database upgrades, data migrations, database engineering, performance tuning, etc. Your Responsibility• Build and support mission critical databases• Work closely with the application engineering team to model and build databases• End to end responsibility to engineer, build and maintain databases• Mentor peers and other engineers across the division in DB engineering best practices• Consult with engineering stakeholders regarding data insights  Do PoC on new technologies/features that will enhance DB scalability, availability and performance• Liaise with other technology counterparts including storage, network for a comprehensive solution to build a scalable DB infrastructure. Our Ideal Candidate A technical strong and high performing individual with excellent communication skills with strong customer focus and appetite to learn and deliver. Qualifications• Bachelor's with  6 years of relevant experience• Unix troubleshooting commands. Shell/awk/perl - one of these is mandatory• Complete understanding of Oracle database architecture• Experienced at performing all routine DBA activities including install, upgrade, patching and database management.• Database migration using EXPDP,IMPDP, DB backup using RMAN• Should have done 2-5 RAC setup• Should have done 2-5 DR setup using Data Guard• Should have performance troubleshooting skill, AWR report generation and detailed analysis• High level of confidence to perform DB switch overs, failovers, recovery• Should know to monitor database for performance bottlenecks• Operational experience in Golden Gate• Must have working experience in MySQL and NoSQL databases like Cassandra• Must have experience setting up Golden Gate  Ram ChandraInfinity Tech Group Inc.Email: ram@infigroup.comTel: +1 201-489-3500 (Ext. 304)Fax: +1 201-489-2039Website: www.infigroup.com SAS Alliance PartnerWBENC and NMSDC Certified Company</t>
  </si>
  <si>
    <t>Dice Id : infnj003</t>
  </si>
  <si>
    <t>ORACLE DBA</t>
  </si>
  <si>
    <t>ORACLE DBA Must be solid with Shell, Perl, and/or Python,Work on Oracle versions 11g/12c, Golden Gate, Cassandra, Exadata, MySQL</t>
  </si>
  <si>
    <t>2d3f0542cfe8c30811a7190336696952</t>
  </si>
  <si>
    <t>https://www.dice.com/jobs/detail/SAP-Project-Manager%2526%252345PK-DGN-Technologies-Sunnyvale-CA-94085/10110849/857793?icid=sr49466-1649p&amp;q=&amp;l=California,%20Us,%20CALIFORNIA</t>
  </si>
  <si>
    <t>DGN Technologies</t>
  </si>
  <si>
    <t>Need a local candidate(local to Bay Area)Looking for SAP Project manager who has done projects in BW/LE.Exposure is salesforce is a plus.Duration 12+ monthsFace to face is must.Pls mail a copy of your latest resume to rsingh@dgntechnologies.com </t>
  </si>
  <si>
    <t>Dice Id : 10110849</t>
  </si>
  <si>
    <t>SAP Project Manager-PK</t>
  </si>
  <si>
    <t>SAP Project Manager, SAP BW, Salesforce</t>
  </si>
  <si>
    <t>99c999738309f8f0b8fca7e75ac3067b</t>
  </si>
  <si>
    <t>https://www.dice.com/jobs/detail/Application%2526%252347-Production-Support-Specialist-Access-Staffing-New-York-NY-10017/accperny/7079895?icid=sr49261-1643p&amp;q=&amp;l=California,%20Us,%20CALIFORNIA</t>
  </si>
  <si>
    <t>Application/ Production Support SpecialistFast growing NYC technology form has all new opportunity for multi-talented Application/ Production Support Specialist to join expanding department. Company seeks motivated, experienced professional with the ability to provide level 3 support in a fast paced environment. Diverse duties include system and application performance monitoring, create/ manage reporting systems, capacity planning and load testing applications and servers, production application support, work closely with the engineering and product management groups, troubleshoot and manage level 3  related issues, create and define ways to improve methods and more. Experience with SQL, Amazon AWS, Linux, Scripting and Splunk a plus. Must have strong communication, analytical and debugging skills. Top firm offers high visibility and career advancement opportunity. $100k to $120k plus many extras! Please contact Mike Weinstein at mweinstein@accessstaffing.com or 646.307.8942. </t>
  </si>
  <si>
    <t>Application/ Production Support Specialist</t>
  </si>
  <si>
    <t>Must have strong communication, analytical and debugging skills. Experience with SQL, Amazon AWS, Linux, Scripting and Splunk a plus.</t>
  </si>
  <si>
    <t>31d2121f8e7ae09e3b633e6a9c6eda7f</t>
  </si>
  <si>
    <t>https://www.dice.com/jobs/detail/Senior-UI-Engineer%252C-JavaScript%2526%252347HTML%2526%252347CSS-Connected-Systems-Chelmsford-MA-01824/10427669/7407UI?icid=sr49642-1655p&amp;q=&amp;l=California,%20Us,%20CALIFORNIA</t>
  </si>
  <si>
    <t>Connected Systems has an exclusive opportunity for a UI Developer.   This is a permanent position.Due to the nature of the work our Client cannot sponsor Visa's at this time. Experience Required:5 years recent experience with UI application and frameworksKnowledge of HTML5, CSS and JavaScriptExperience with video based systems is a plusExperience with hybrid native / Web applications and frameworksWork with back-end developers to create API’sExcellent visual design skills with sensitivity to user-system interactionDevelop innovative design techniques and document design solutionsDevelop test cases for UI and participate in quality assurance activities.IP networking knowledge would be a plusIf interested please send resume to jlison (at) connectedsp (dot) com</t>
  </si>
  <si>
    <t>Senior UI Engineer, JavaScript/HTML/CSS</t>
  </si>
  <si>
    <t>JavaScript, HTML, CSS, video, web, ui, gui,</t>
  </si>
  <si>
    <t>87f3220970f50a37f6ecd29465ded128</t>
  </si>
  <si>
    <t>https://www.dice.com/jobs/detail/PMO-Lead%2526%252347Senior-Project-Manager-Teamrecruiter.com-Detroit-MI-48201/10317233/743304?icid=sr48902-1631p&amp;q=&amp;l=California,%20Us,%20CALIFORNIA</t>
  </si>
  <si>
    <t>“The start date of this job is flexible and in order to find the best candidate the job may remain open much longer than the date mentioned on this posting….. or you may be asked to start sooner than the expected start date if you are able to do so !”                        URGENT: Please read the job description below. If this interests you, please send a MS-Word version copy of your updated resume (ASAP) along with your salary expectations, first available date and a telephone contact number: E-mail to talent@teamrecruiter.com Please mention the job title above in the subject lineThe recruiter in charge of this role is ReshmaAFTER you have submitted your resume via e-mail (when you have a moment) please apply online to match your resume to the job with following link: http://teamrecruiter.com/candidate/job_board/?referenceid=013660 If you do not think you are a match for this opportunity, but know someone who is, feel free to forward this email to them and you will be eligible for a referral bonus upon a successful hire. One of our well established Consulting Company is looking for PMO Lead/Senior Project ManagerLength: Contract to hireLocation: Detroit, MIThe PMO Lead will set up a business PMO structure and reporting for an average of 10-12 projects across multiple project teams.  The PMO lead will establish executive dashboard reporting and roll up reports from standard status reports and project schedules.  The PMO Lead will manage and coordinate all projects as a synchronized program. The PMO Lead will have 2-3 PMs as direct reports.PMO work will include: general project support, executive dashboard reporting, managing and rolling up integrated project schedules into a master program schedule, monitoring and controlling program logs, managing program and project status reporting and meetings, business process improvement/standardization, collaboration tools support and escalation coordination/administration.The Project Manager is responsible for managing projects, and ensuring that they are delivered on time and to the customer’s expectations.To be successful, the Project Manager will keep close oversight of the schedule and communicate deviations to management.  As projects typically involve many business partners, communication on tasks, progress and issues will be key.The Project Manager will be responsible for understanding the business goals and deliverables, identifying tasks and resources, communicating success and issues, creating the project plan and schedule, monitoring progress to the plan, documenting issues and risks, creating a backlog, communication with team members, and progress reporting.Success factor for this position include solutions deployed on time that meet the business needs.This resource will need to be proficient in Microsoft Project and other Office software.5-7 years of Project Management experience required.  PMP preferred.Skills Required:•    Knowledge of Project Management principles, documents, and plans •    Good facilitation and analytical skills •    Ability to deliver results on time and to the very highest standards •    Project Reporting •    Action and result oriented •    Team player •    Strong customer relationship management •    Ability to work efficiently under pressure and to tight deadlinesPlease note that this is the most up to date version of job description available at this time – During Client Interview you will receive additional information – variance may apply ! When you have some time please register in our database (5 minute process) to be considered for future openings; the link is available on our website at http://www.teamrecruiter.com  in the Candidate section. We thank all applicants for their interest. Only those who meet the qualifications will be contacted through telephone/email. You are encouraged to register with us in our database to be considered for future positions available. Have a great day. ......At Teamrecruiter.com we offer some of the most highly qualified professionals in the workforce. We dedicate an industry trained recruitment specialist to the following areas: IT, Finance, Admin, Sales, Executive Search and Contractors. If you would like to learn more about our full-service recruiting firm please visit our website at www.teamrecruiter.com. CAMSC and ACSESS certified “…..All Offers are conditional on Client Post-Offer Conditions being met and removed by end client prior to written offer signing”  </t>
  </si>
  <si>
    <t>PMO Lead/Senior Project Manager</t>
  </si>
  <si>
    <t>The PMO Lead will set up a business PMO structure and reporting for an average of 10-12 projects across multiple project teams. The PMO lead will establish executive dashboard reporting and roll up r</t>
  </si>
  <si>
    <t>3d5c9a4e877ce1bf27ee753d1eb3e5e0</t>
  </si>
  <si>
    <t>https://www.dice.com/jobs/detail/Senior-Systems-Analyst-Digital-Staffing-Schaumburg-IL-60173/digital/D3579WB?icid=sr48874-1630p&amp;q=&amp;l=California,%20Us,%20CALIFORNIA</t>
  </si>
  <si>
    <t>Digital Staffing</t>
  </si>
  <si>
    <t>The Senior Systems Analyst is an integral member of the company AX ERP team and is tasked with working with Business Stakeholders to understand and document business processes and business requirements.In this position you will be required to:Document current state as-is processes and drive consensus towards a desired to-be state.Translate business requirements through analysis and design into high complexity functional solutions.Play a leadership role in planning/analysis, design and testing phases of AX ERP projects, as well as production support fixes, while working closely with business stakeholders and the entire project team to insure project success. Skills:BA/BS degree required.7+ years Systems Analysis experience required.7+ years ERP systems experience required.Ability to effectively communicate, both verbally and in writing, at all levels including customers, vendors, peers, business stakeholders and management required.Proficiency with Microsoft Windows and Microsoft Office products required.Proficiency with some collaboration tools like SharePoint and Box.Capable of learning new systems and creating/implementing new system functionality.Possesses advanced knowledge of HTML and XML.Understands advanced internet and client/server architectures Possesses advanced knowledge of SQL and databases.*All candidates must be legally eligible to work in the United States without sponsorship and live in Illinois. Sorry, no Visa Sponsorships or Transfers available. Consulting Companies, Staffing Agencies and 3rd Party Recruiters need not apply.</t>
  </si>
  <si>
    <t>Dice Id : digital</t>
  </si>
  <si>
    <t>7 years System Analysis, ERP, SharePoint, Box, SQL and data bases, Atlas 6.0 Reporting tool for AX</t>
  </si>
  <si>
    <t>b5f4b816e77c7a9a92a78e0785ad8ad4</t>
  </si>
  <si>
    <t>https://www.dice.com/jobs/detail/Immediate-opening-for-DFT-Engineer--%2526%252345-San-Diego-Calsoft-Labs-San-Diego-CA-92121/10114742/619397?icid=sr49069-1636p&amp;q=&amp;l=California,%20Us,%20CALIFORNIA</t>
  </si>
  <si>
    <t>Minimum Qualifications:          6-10 years experience in DFT - Knowledge in fault modeling Stuck-at, Transition, Path Delay, Gate-Exhaustive, IDDQ, and other advanced DFT models. - Knowledge in JTAG, MBIST, Scan Compression, ATPG, Fault Simulation and at-speed testing. - Experience with industry ATPG tools Synopsys Tetramax, Cadence Encounter Test or Mentor Fastscan ATPG tools. - Synopsys DFTC scan insertion. - Experience in Logic Design, VHDL, Verilog RTL, verification, and static timing analysis. - Working knowledge in one or more of the following; C, C++, TCL or Perl. - Experience with industry simulation tools such as VCS, Modelsim, or others. - Direct experience in silicon bring-up, debug, and validation of DFT features on ATE. - Detail oriented with strong organizational, problem solving and communication skills. Desired Experience: - Experience in design and verification of the above; layout, SPICE simulation, etc. - Experience with formal verification tools such Verplex, Formality, etc. - Knowledge and experience of timing closure and industry tools like PrimeTime and PTSI. - Experience with other industry tools such as Vera, Spyglass, 0-in, Jasper, RedHawk, PrimePower.Education:        Required: Bachelor's, Electrical Engineering Preferred: Master's, Electrical Engineering</t>
  </si>
  <si>
    <t>Immediate opening for DFT Engineer - San Diego</t>
  </si>
  <si>
    <t>DFT,ATPG,ATE</t>
  </si>
  <si>
    <t>485826d2ac6dbc57ef0c031352295009</t>
  </si>
  <si>
    <t>https://www.dice.com/jobs/detail/Senior-Java-Engineer-160k-ConSol-Partners-Palo-Alto-CA-94303/90692435/743066?icid=sr49607-1654p&amp;q=&amp;l=California,%20Us,%20CALIFORNIA</t>
  </si>
  <si>
    <t>ConSol Partners</t>
  </si>
  <si>
    <t>Our client is an award-winning, rapidly growing SaaS company specializing in cloud corporate performance management and business intelligence. They offer powerful, innovative, and intuitive solutions to businesses of all sizes to improve planning, analysis and reporting, and transform business performance in ways never before imagined.The company was recently rated in the top 100 cloud companies by Forbes magazine, has received numerous awards and continues to see record levels of annual growth. They are seeking a Senior Java Engineer to join their dynamic and innovative team in continuing to advance the company’s groundbreaking success within the SaaS industry.  The requirements are simple:-5 years’ experience in Java-5 years’ experience in Oracle or Mysql-Able to commute to Palo Alto-SaaS experience-Front end experience in Javascript and Angular is a plus They are offering $150k base salary + $10-20k in annual bonus (total up to $170k), plus full medical benefits, and many additional perks including 401k match, and generous PTO.</t>
  </si>
  <si>
    <t>Dice Id : 90692435</t>
  </si>
  <si>
    <t>Senior Java Engineer 160k</t>
  </si>
  <si>
    <t>java; javascript; angular; data platform (cassandra or mysql or oracle or spark); saas</t>
  </si>
  <si>
    <t>a5978adb47beee6e6d1abe1ecd582aee</t>
  </si>
  <si>
    <t>https://www.dice.com/jobs/detail/SAP-Business-Solutions-Manager-%2526%252345-FICO-%2526%252347-HR-Alpha-Recruitment-Richardson-TX-75080/10369051/732663?icid=sr48795-1627p&amp;q=&amp;l=California,%20Us,%20CALIFORNIA</t>
  </si>
  <si>
    <t>Visa transfer's or sponsorship not available. The Global Business Solutions Manager is responsible for leading a team of Finance &amp; HR SAP business and functional analysts. The manager is an active thought partner and an application visionary who transforms the team to deliver quality solutions. PRIMARY DUTIES AND RESPONSIBILITIES:Collaborate with bus partners to define strategy, architecture, integration, implementation and support of SAP and related enterprise app for the finance, accounting and HR departments.Lead and continually identify opportunities for implementation for business processes and systems within the area of responsibility.Active involvement with solution design, configuration, testing, training and deployment. Drive CMMi based standards to deliver quality solutions.Stay abreast of emerging technologies and next generation platforms and recommend sol that drive innovation and business value.Act as a liaison between business and development teams to communicate priorities, manage functional and tech requirements for support and projects.Manages and leads functional analyst team to create enterprise business solutions around SAP FI/CO and HR.Ensures business requisites for applications are in compliance with enterprise architecture.Drive standards-driven development using CMMi or similar models/methodologies and develop culture of excellenceProven ability to create business requirements, business processes, and project plans.Partner with Design and Bus stakeholders to support strategic initiatives.Identifies and resolves gaps in skills, processes, and resources.Sets deadlines, assigns responsibilities, mentors, and monitors progress of the teamCoach and develop skills within a global team.Work effectively in a geographically and culturally diverse teamsManagerial duties include budget creation, resource augmentation, and relationship building with vendors and external teams, and resource allocation.QUALIFICATIONS AND EXPERIENCE:A completed Bachelor's Degree and 8+ years of experience implementing one or more of SAP FI, CO, HR or BPC projects in a functional/technical leadership capacity.8+ years of experience in leading global teams.Proven experience executing software development projects.Experience implementing CMMi driven development standards and consistent change management process to improve qualitySolid understanding of SAP and IT systems including system design, databases, and programming concepts.Ability to collaborate with internal customers, external vendors and identify opportunities for improvement while demonstrating a strong desire to learn and grow.Demonstrated communication and organizational skills with the ability to manage multiple tasks coupled with strong analytical &amp; problem solving skills.Knowledge and understanding of goals and the inter-dependencies of functional departments and groups (in manufacturing industry) and the ability to lead large-scale complex IT initiatives in addressing overall business needsIn-depth hands on experience in HR/Finance (especially in Finance and Controlling) business process knowledge, SAP FICO/HR (SuccessFactors) implementation skills.Ability to provide thought leadership and work with keys business line executivesProgram planning &amp; management, Strategic planning, Strong communication skills (verbal and written), and excellent customer service skills.Ability to work through virtual teams and achieve results through others.Must be able to travel worldwide and flex daily work schedule to allow for time-zone differences for global team communication. The following skills and attributes are preferred: Experience with SAP FSCM and HCM.Advanced degree in Computers, Finance and business administrationProgram Management experienceDemonstrates int. skills required to successfully work in a team environment and communicates effectively across a variety of stakeholder groups.Ability to identify opportunities and transform them into quantifiable and achievable initiatives.Must be a dynamic and self-starting individual who is able to work independently or as part of a team with minimal guidance and direction.Must be able to continuously learn new skills to keep abreast of industry trends and state of the art tech.Must demonstrate excellent written, verbal, and presentation skills.Experience defining detailed business requirements to support strategic and/or tactical projects.Must be able to create bus cases, operational models, and financial models. </t>
  </si>
  <si>
    <t>SAP Business Solutions Manager - FICO / HR</t>
  </si>
  <si>
    <t>8+ years of experience in leading global teams, must have implementied one or more of SAP FI, CO, HR or BPC projects in a functional/technical leadership capacity.</t>
  </si>
  <si>
    <t>e61c3bdfea6c409e94c7a1bf350fc63b</t>
  </si>
  <si>
    <t>https://www.dice.com/jobs/detail/Core-Java-Developers%2521--Multiple-Roles%2521-Access-Staffing-New-York-NY-10017/accperny/117900065?icid=sr49308-1644p&amp;q=&amp;l=California,%20Us,%20CALIFORNIA</t>
  </si>
  <si>
    <t>Core Java Developers! Multiple Roles! Leading NYC organization has all new opportunities for highly experienced Core Java Developers. Company seek motivated and talented developers to join high powered teams of Java specialists. Diverse duties include analysis, design, development, testing, maintenance etc. Must have 7 to 12 years of Core Java application development with solid skills in multithreading, Collections API and Design Patterns. Any Financial Services experience needed! Company has multiple positions available immediately. Highly visible positions offer excellent career advancement and learning opportunities. Strong communication skills necessary. Top firm! $'s Open.  Please contact Mike Weinstein at mweinstein@accessstaffing.com or 646.307.8942</t>
  </si>
  <si>
    <t>Core Java Developers! Multiple Roles!</t>
  </si>
  <si>
    <t>Core Java application development with solid skills in multithreading, Collections API and Design Patterns.</t>
  </si>
  <si>
    <t>af6dd0fb1dd7d9d39edd5b274bfbb87e</t>
  </si>
  <si>
    <t>https://www.dice.com/jobs/detail/Embedded-Developer-Tenazx-Warren-MI-48091/90893233/737062?icid=sr49087-1637p&amp;q=&amp;l=California,%20Us,%20CALIFORNIA</t>
  </si>
  <si>
    <t>Hi,I have urgent requirement for Below PostionJob Title Embedded DeveloperLocation:Warren-MIDuaration:12+monthsMajor Duties and Responsibilities• Develop best in class embedded software using C/C++, Java and QNX/Linux expertise• Deploy and maintain the software for future enhancements• Work with business leads and engineering specialists to identify, capture and refine system requirements.• Provide robust and elegant software solutions• Facilitate internal developers or third party companies to develop, integrate, and test software deliveries using embedded diagnostic and development tools.• Coordinate and participate in architecture, requirements, code, and test case reviews.• Work closely with other team leads to support triage and resolution of difficult system problems in a timely manner• Interact with internal customers, vendors and external organizations to refine understanding of requirements and identify opportunities for innovation• Work with program management and Product Owners to define sprints and releases.Thanks &amp; RegardsPraveen Jaligapu917-947-6665 </t>
  </si>
  <si>
    <t>Warren, MI</t>
  </si>
  <si>
    <t>Embedded, C ,C++, Java, QNX, Linux</t>
  </si>
  <si>
    <t>d37e07e8b382a18b35fbb0e96c2068ed</t>
  </si>
  <si>
    <t>https://www.dice.com/jobs/detail/Sr.-Datacenter-Engineer-MatchPoint-Solutions-Elk-Grove-Village-IL-60007/10230516/741164?icid=sr48870-1629p&amp;q=&amp;l=California,%20Us,%20CALIFORNIA</t>
  </si>
  <si>
    <t>Hi,Hope you are doing great.Please go through the below Job Description and let me know , if interested.Role : Sr. Datacenter EngineerLocation : Elk Grove, ILDuration : 12+ monthsJob Description :Strong Datacenter Sr. Engineer experience a MUST!Sr. Network Engineer (8 plus years of exp) with CCNPMust Have Cisco/Nexus experience in an enterprise environmentMust have lead a team or been a lead engineerMust have ISSU upgrade experienceMust have 6500 to 7k migration experience (Nexus 1k, 5k, exp as well)Understand Checkpoint/ASA Firewall experienceF5 experience (LTM/GTM)VDC/VPC exp (need to know what they are and how to create)Fabric Path expMigration/Troubleshooting (Level 3 and 4 exp a MUST)Must be self-motivated and be able to work with little supervisionMust be able to handle multiple projects at the same time.Thanks,KranthiRecruiter | MatchPoint Solutions |925-452-6584 | Email kranthi@matchpointsolutions.com</t>
  </si>
  <si>
    <t>Sr. Datacenter Engineer</t>
  </si>
  <si>
    <t>Cisco/Nexus,data center, CCNP,ISSU,6500 to 7k migration,F5 experience (LTM/GTM).</t>
  </si>
  <si>
    <t>01585d07b5b2b2b73c1f78b738c239da</t>
  </si>
  <si>
    <t>https://www.dice.com/jobs/detail/Network-Engineer-12532-Maxonic%252C-Inc.-Pleasanton-CA-94566/10108942/12532?icid=sr49093-1637p&amp;q=&amp;l=California,%20Us,%20CALIFORNIA</t>
  </si>
  <si>
    <t>Our client is one of largest retailers in the world.  Yet their IT department is nimble and dynamic, and works with cutting edge technologies.  Come help build on these strengths!  They are currently in need of a Sr. Network Engineer. This position is contract and is at their Pleasanton, CA facilityResponsibilities: Deliver network solutions for business applications and infrastructure technology.Network planning, engineering, and standard configurations.Provide capacity planning for the application and performance management on the network.Cost benefits analysis of network solutions as they apply to business objectives.Participate in ongoing network engineering reviews in search of improved user experience, performance and cost reductionsParticipate in product selection, pilot and implementation of network solutions which meet customer and future business requirements. Ensure risk-free implementation of all business and technology solutionsEscalation support for the network Run team.Documentation of Network solutions.Responsible for handling the network projects as a technical lead and SME. Ability to manage multiple projects independently those required Sr. level expertise in LAN/WAN, Cisco/Aruba Wireless, ASA/Checkpoint firewalls, NAC, DMVPN and in network troubleshooting area. Available during off hours as needed and able to travel as required.All resources should be able to work during US office hours, required US phone number, Sr. level 3 engineers with CCIE and 7 years of work experience, able to work independently as lead project engineer/SMT, Available during off hours as needed and able to travel as required. LAN/WAN, Cisco/Aruba Wireless, ASA/Checkpoint firewalls, NAC,DMVPN and in troubleshooting area. Requirements:Responsible for handling the network projects as a technical lead and SME. Ability to manage multiple projects independently those required Sr. level expertise in LAN/WAN, Cisco/Aruba Wireless, ASA/Checkpoint firewalls, NAC, DMVPN and in network troubleshooting area. Available during off hours as needed and able to travel as required.All resources should be able to work during US office hours, required US phone number, Sr. level 3 engineers with CCIE and 7 years of work experience, able to work independently as lead project engineer/SMT, Available during off hours as needed and able to travel as required. LAN/WAN, Cisco/Aruba Wireless, ASA/Checkpoint firewalls, NAC, DMVPN and in troubleshooting area. Position logistics:Must be currently authorized to work in the USContract: 12months+Pleasanton, CALocal candidates only  What’s in it for you?Competitive pay for contr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Parveen Sultana (parveen@maxonic.com) or call 408-739-4900 x 113.   Key words: LAN/WAN, Cisco/Aruba Wireless, ASA/Checkpoint firewalls</t>
  </si>
  <si>
    <t>Network Engineer 12532</t>
  </si>
  <si>
    <t>LAN/WAN, Cisco/Aruba Wireless, ASA/Checkpoint firewalls</t>
  </si>
  <si>
    <t>5f77ecd07d148318e3963b0b16cd2a56</t>
  </si>
  <si>
    <t>https://www.dice.com/jobs/detail/PeopleSoft-Payroll-Functional-Lead-Consultant-with-Public-Sector-Sierra%2526%252345Cedar%252C-Inc.-New-York-NY-10001/adrga001/PUBPS_PFL_NY?icid=sr49199-1640p&amp;q=&amp;l=California,%20Us,%20CALIFORNIA</t>
  </si>
  <si>
    <t>Sierra-Cedar is seeking motivated and experienced PeopleSoft Functional Payroll Lead.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ystem.This position requires 100% travel with projects executed on-site at Sierra-Cedar client locations nationwide with a typical week of four 10-hour days.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REQUIRED SKILLSMinimum of seven years PeopleSoft Public Sector experienceMinimum of seven years PeopleSoft consulting experiencePeopleSoft 9.2 experienceExperience with the full lifecycle of both implementations and upgradesProfessional Payroll business experienceStrong analytical capabilitiesAbility to perform fit/gap analysis on business processes against the state and federal regulationsAbility to perform a system fit/gap analysis on the use of delivered PeopleSoft functionalityAbility to identify and communicate process improvement opportunitiesAbility to re-design business processes from the ground up for efficiency and to compliment the use of the PeopleSoft Payroll moduleAbility to prepare functional system requirements for system changes to support new business processesMinimum of five years PeopleSoft Payroll experienceStrong knowledge of PeopleSoft Payroll 9.1 functionality including check reissuance and commitment accountingSolid understanding of setup tables, W-2s, year-end processing, entire HCM/payroll cycle, processes and reportingSolid understanding of integration of all modulesLEADERSHIP SKILLS• Effectively manage project scope and client expectations• Follow  through on assignments and issue resolutionCONSULTING SKILLS • Communicate clearly and effectively with clients, account executives, and management• Consistently produce clear, concise status reports• Build confidence and trust with clients• Display effective analytical skillsABOUT SIERRA-CEDAR Sierra-Cedar delivers industry-focused client solutions including deployment, management, and optimization of enterprise applications and technology.  We offer a competitive benefits package including 401(k), Health, Disability, and Life.  Sierra-Cedar is an Equal Opportunity Employer.Web: http://www.Sierra-Cedar.com</t>
  </si>
  <si>
    <t>PeopleSoft Payroll Functional Lead Consultant with Public Sector</t>
  </si>
  <si>
    <t>PeopleSoft 9.2 or higher, Public Sector, Payroll Lead</t>
  </si>
  <si>
    <t>1d438df839d1f19fe2406d6f96d77f5b</t>
  </si>
  <si>
    <t>https://www.dice.com/jobs/detail/SAP-SD-Consultant-w-Vistex-IP-Promotion-OmniPoint-Staffing-Mason-MI-48854/10294339/J11317?icid=sr49024-1635p&amp;q=&amp;l=California,%20Us,%20CALIFORNIA</t>
  </si>
  <si>
    <t>Our SI client is working with a manufacturing company in central Michigan on a large SAP implementation. The Solution is complete and has been deployed to a number of plants. They are doing deployments in waves of 4-6 plants at a time every 6 months. They are using Vistex IP for Promotions, and are looking to add a Functional SAP SD Consultant to their team with Vistex experience to help implement it.10+ years of combined SAP experience focused on SD Experience with Vistex IP for promotions multiple full life cycle implementations Strong process skills Strong written and verbal communications skills </t>
  </si>
  <si>
    <t>SAP SD Consultant w Vistex IP Promotion</t>
  </si>
  <si>
    <t>15f9d4d3fb49eabbe2b20bee5d545bc5</t>
  </si>
  <si>
    <t>https://www.dice.com/jobs/detail/Senior-Systems-Security-Specialist-Access-Staffing-Stamford-CT-06901/accperny/70799117?icid=sr49394-1647p&amp;q=&amp;l=California,%20Us,%20CALIFORNIA</t>
  </si>
  <si>
    <t>Senior Systems Security SpecialistLeading Connecticut based organization has all new opportunity for highly skilled Senior Systems Security Specialist to join rapidly expanding department. Company seeks motivated, career oriented professional with 10 to 20 years of intense experience in protecting systems. Diverse duties include implementing/ monitoring/ engineering security measures, defining system security requirements, design system security architecture, develop detailed security designs, conduct penetration testing, configure and troubleshoot security infrastructure devices, develop technical solutions and much more. Must have proven working experience in building and maintaining security systems. Strong hands on experience in security systems, firewalls, intrusion detection systems, anti virus software, authentication systems, network monitoring tools, web applications/ architectures, network protocols etc. Extremely high visibility position offers outstanding career opportunity. $155k to $165k plus bonus and many extras! Please contact Mike Weinstein at mweinstein@accessstaffing.com or 646.307.8942. </t>
  </si>
  <si>
    <t>Senior Systems Security Specialist</t>
  </si>
  <si>
    <t>Strong hands on experience in security systems, firewalls, intrusion detection systems, anti virus software, authentication systems, network monitoring tools, web applications/ architectures, network</t>
  </si>
  <si>
    <t>e9c004fada922261324ba81aaa366d7e</t>
  </si>
  <si>
    <t>https://www.dice.com/jobs/detail/Financial-Programmer-Analyst-%2526%252345-Hedge-Fund-Affinity-Resource-Group-%2528MRI%2529-New-York-NY-10022/10460281/743261?icid=sr48799-1627p&amp;q=&amp;l=California,%20Us,%20CALIFORNIA</t>
  </si>
  <si>
    <t>3b0c7d5a5cd89104263d33d2579c8f27</t>
  </si>
  <si>
    <t>https://www.dice.com/jobs/detail/Support-Engineer-3-Chameleon-Technologies-Irving-TX-75039/10113073/1776?icid=sr49193-1640p&amp;q=&amp;l=California,%20Us,%20CALIFORNIA</t>
  </si>
  <si>
    <t> Chameleon Technologies is seeking an Exchange Support Engineer for customer service and support for Latin America.  This person will act as the final point of escalation and resolution for technical support.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No two days are the same in Customer Service and Support.  You will engage with challenging and complex problems to solve, constantly pick each other’s brains, and our minds are always abuzz with ideas for helping our customers to make the most of Microsoft products. Our team is geographically distributed, we speak many languages and we come from a variety of cultural backgrounds.  We are rapidly expanding and we are looking for talented people with a growth mindset, a passion for solving complex issues and obsession to customer happiness.  Besides technical talent, we also look for engineers with a “run for the fire” behavior – people who thrive under difficult and challenging circumstances, who loves to get involved in difficult situations and at the same time learn. If you love technology and believe that your abilities can be developed through effort and persistence, and it makes your day when a customer or peer thank you for your help, this may be THE career opportunity for you. Role DescriptionYou will be accountable for providing an outstanding technical support experience to our enterprise customers.  From problem identification to full resolution, you will own and manage your cases over the phone and Web.  When needed, you will transfer your cases to your colleagues or involve subject matter experts, or escalate to Engineering (Product Groups) or Management.  Your day to day job will be about providing both technical expertise (either on your own or by involving your colleagues) and about being an excellent communicator and a service oriented professional.  You will be given the opportunity to become a subject matter expert in one of more areas and receive guidance and mentorship from your colleagues. Every day you will have to make judgment calls regarding your case load, how to prioritize it, how to maximize your effectiveness, how to set time aside to learn about our new products and technologies and evolve as a professional.  You will also participate in various training sessions, and internal technical events as they become available. Key Responsibilities:Be available to take ownership of new cases and escalations via telephone and WebProvide support to Enterprise customers and partnersScope a customer’s issue by collecting the relevant factsInvestigate on the problem by doing your own research and by involving other teams as neededConsult with your immediate peers or colleagues around the world, handing the case over to them as necessaryEscalate to management as necessary, acting internally as a customer advocate and keeping the customers informedCollaborate with management and engineering in order to resolve service issues and in order to produce bug fixes, patches, test cases as appropriateEnsure that each support request owned by you is handled as per our Service Level Agreement (SLA) and to the highest possible customer satisfaction by setting the right expectations and fulfilling your commitmentsDocument your technical work and research in detailed and comprehensive mannerPrioritize your work in order to accomplish the most important and urgent requests firstMaintain a proactive approach to customer happiness, identifying and correcting customer satisfaction concerns before they become problems You should have a growth mindset – genuine desire and motivation to learn and develop yourself.  You embrace challenges, and persist in face of setbacks.  You consider failure an opportunity to learn, so whatever happens you win.  You should also love customers, be obsessed with them - a genuine desire to help under challenging circumstances.  In addition, you should possess strong communication skills, ability to work on a team environment, problem-solving skills and capacity to deal with ambiguity.Excellent self-assessment to identify when other resources are needed; ability engage and collaborate effectively with others to resolve complex problems.  Finally, you should be able to handle high pressure situations well – maintain calm and composure on really stressful situations is a must. Technical Requirements:Your ramp-up in this position will be much faster if you have the following technical experience and knowledge:Experience administering and troubleshooting Exchange 2010 and Exchange 2013 in large Enterprise environments.Experience working with Active Directory and Cluster arrangements.Foundations knowledge on Networking, Protocols, Authentication (Kerberos, NTLM) and PowerShell.Strong knowledge of Office 365 – Exchange Online is also very helpful.Experience reading network captures/analysis. We love to get to know candidates with strong technical background, nevertheless, do not shy away if you do not meet all the “Technical” requirements.  If you have growth mindset, you are a strong believer that knowledge can be developed with effort and persistence. This is what we value most. You will just need to be able to demonstrate that to us. Language Skills:Good Communication Skills - Spoken and written English and Portuguese or Spanish (including technical writing) is required.Trilingual candidates – fluency in the 3 languages (Spanish, Brazilian Portuguese and English) are highly desirable.Location: Las Colinas - TexasPrimary shifts – Your shift can vary according to business needs. Examples - Monday to Friday, from 10 AM to 07 PM, or 01 PM to 10 PM depending upon business needs.* Please note that shifts might change according to business needs. Though schedule changes are not frequent, you will need to have flexibility to accommodate changes as needed.* This position will require you to work a rotational On-Call schedule, evenings and weekends shifts.</t>
  </si>
  <si>
    <t>Support Engineer 3</t>
  </si>
  <si>
    <t>Portuguese, Spanish, English, Office 365, Exchange 2010/2013</t>
  </si>
  <si>
    <t>0533e5d75fe90f7ea72f5afe8d427ee7</t>
  </si>
  <si>
    <t>https://www.dice.com/jobs/detail/SAP-Sales-and-Supply-Chain-Lead%2526%252347Analyst-New-York-Technology-Partners-Houston-TX-77004/10303530/743287?icid=sr48877-1630p&amp;q=&amp;l=California,%20Us,%20CALIFORNIA</t>
  </si>
  <si>
    <t>Must have:Able to perform all necessary setting of MM (PUR &amp; INV), WM, SD modules related to support and deployment in an existing and shared SAP ECC 6.0 environment. Actively promote existing or standard processesKnowledge of manufacturing environment (Make to order, batch management)Past experience of support environment and full SAP deployment project8 years of SAP experienceThe consultantHas good relational skills to manage contact with multiple players in his domainAble to understand and efficiently exchange with the business teamIs organized and rigorous Is autonomous and able to manage and complete his activitiesDesired (Not Mandatory):Knowledge of metal or oil and gas industryUnderstanding SAP Technical aspect (ABAP, CATT, LSMW, tables)Functional &amp; transactional knowledge of one or several the following SAP modules PP, PM, VC Thanks and Regards,Syed LayeeqNew York Technology Partners – Rochester332 Jefferson Rd.Rochester, NY 14623201 680 0200 Ext: 7027syed@nytpartners.comwww.nytp.comYahoo&amp;Gtalk: Syedstaffing</t>
  </si>
  <si>
    <t>Dice Id : 10303530</t>
  </si>
  <si>
    <t>SAP Sales and Supply Chain Lead/Analyst</t>
  </si>
  <si>
    <t>SAP, Supply chain, SAP ECC</t>
  </si>
  <si>
    <t>d1a8c7819055eb7903fe237712bbfc92</t>
  </si>
  <si>
    <t>https://www.dice.com/jobs/detail/Workday-Consultant-Prisio-Technologies-Austin-TX-78738/10489575/743173?icid=sr49359-1646p&amp;q=&amp;l=California,%20Us,%20CALIFORNIA</t>
  </si>
  <si>
    <t>Prisio Technologies</t>
  </si>
  <si>
    <t>Contract Corp-To-Corp, Contract Independent, 6-12 Months</t>
  </si>
  <si>
    <t>Our client is looking for a workday consultant with global implementation experience. Must have completed at least three full life cycle implementation of Workday Core HRMS. This is a contracting position. </t>
  </si>
  <si>
    <t>Dice Id : 10489575</t>
  </si>
  <si>
    <t>Workday HRMS</t>
  </si>
  <si>
    <t>913c43cbb6806ae56074bf5c293b368c</t>
  </si>
  <si>
    <t>https://www.dice.com/jobs/detail/Project-Management-and-Planning-Director%252C-Information-Technology-Motion-Picture-Association-of-America-Sherman-Oaks-CA-91403/10114737/4743170?icid=sr49367-1646p&amp;q=&amp;l=California,%20Us,%20CALIFORNIA</t>
  </si>
  <si>
    <t>Motion Picture Association of America</t>
  </si>
  <si>
    <t>Under the direction of the VP, Information Technology the Project Management and Planning Director, Information Technology will be responsible for defining, delivering and supporting the business applications used by the MPA/A s business teams, member company and other stakeholders including oversight of teams and/or individuals tasked with delivering and/or supporting those applications. Also participates in IT departmental forecasting and budgeting processes including supervising applicable team members involved in those processes. Provides other team oversight and project management as requested for other assigned initiatives. Key Responsibilities Full life cycle Project Manager responsibilities; Serves as a Senior Business Analyst when needed to assist in the capture, clarification and/or documentation of business requirements and test scripts. Develop and communicate project overviews, project updates and detailed status reports. Manage and coordinate the development of project budgets in collaboration with internal and external stakeholders. Participate in vendor selection and negotiating contracts and vendor budget management as needed. Manage and provider supervisory support to the application development and support team while maintaining a high level of morale and engagement. Assist the development of and adherence to a performance measurements framework - and facilitate a feedback system to team members on issues such as quality of deliverables, change control, service levels, general customer service, communication and technical skills, in order to enhance the quality of product and support deliverables. Be a leader within the IT team mentoring team members, covering for colleagues when requested to do so and doing everything possible to ensure that deliverables from the team exceed expectations while team members are motivated, listened to and have maximum opportunity to excel. Assist in the professional and technical development of team members. Develop a customer focused understanding of business requirements that guide IT and MPAA service offerings and priorities. Develop and enhance interdepartmental and vendor relationships and associated communications. Resolve escalated customer and vendor issues. Offer hands on effort to assist with IT team or business user issues when necessary. Under the direction of the IT VP, liaison with Finance and accounting teams and participate in vendor negotiation and service agreements. Participate in generation monthly and quarterly IT updates. Under the direction of IT VP, participate in managing the budget and associated forecasting. Review and sign off (prior to VP final review and approval) the deliverables of other IT Department personnel who are tasked with day-to-day management of the IT infrastructure, capital and operations budgets (including hardware, software, vendor and service contracts) and the IT application development and support budgets. Act as a gate keeper and recipient of requirements for new initiatives and/or requests for enhancements to existing applications preparing summaries of business needs, a high level business case and recommended approach/suggested priority for each identified item (including a recommendation to say no when applicable). Education Requirements Bachelor s degree required, in Information Technology, Finance, Project Management or related field. Master s degree is preferred, in Information Technology, Finance, Project Management or related area. Project Management (PMI/PMP) certification required or other relevant certifications, such as Agile Scrum Master certification and at least 5+ years professional and managerial experience. Skills and Experience Requirements Formal PMI/PMP certification. Other certifications (such as Agile Scrum Master qualification) would be desirable. Experience working in both IT-centric and business environments including interaction with senior business and technical executives. At least 5 years experience delivering and managing both technical and business application full life-cycle projects with major technical components - including all phases and aspects. Experience using Agile or similar methodology is required experience with waterfall and other similar methodologies is desirable. At least 5 years experience managing teams including both internal resources (technical and administrative) and external third party vendors and both development and application support resources. Experience managing or liaising with off-shore and matrixed organizations would be a plus. Experience developing, managing and monitoring departmental and project-specific budgets including forecasting, modeling, balancing and adjusting resources and summarizing/communicating strategy as well as any emerging issues. Experience writing status reports, user guides, meeting agendas/minutes, and correspondence with third-parties. Experience developing, explaining and managing to business cases and both project and application support budgets. A solid track record of delivering individual tasks and overall projects within agreed timeframes and budgets with all agreed functionality. Experience with gap analysis, vendor evaluation and selection, vendor management and service level monitoring. Other skills and experience; Able to solve practical problems and carry out responsibilities under minimal supervision. Flexible, willing to assist others and not get distracted if and when priorities change or when critical issues require sudden modifications to plans. Able to organize personal and team members workload effectively. Able to multi-task while not losing sight of key priorities. Strong communications skills. Able to effectively communicate verbally and in writing with business users and technical personnel including senior executives. Able to function as a team member. Able to maintain a professional, helpful attitude while performing job responsibilities. Able to adapt as the external environment and organization evolves. Strong organizational skills. Knowledge of the motion picture industry, other content industries would be a plus.</t>
  </si>
  <si>
    <t>Dice Id : 10114737</t>
  </si>
  <si>
    <t>Project Management and Planning Director, Information Technology</t>
  </si>
  <si>
    <t>PMI/PMP, Agile Scrum Master, Management Experience</t>
  </si>
  <si>
    <t>daf0b481f31076b353cc94c3552331c4</t>
  </si>
  <si>
    <t>https://www.dice.com/jobs/detail/Business-Systems-Analyst-TechLink-Resources-Los-Angeles-CA-90048/techlink/2722?icid=sr49549-1652p&amp;q=&amp;l=California,%20Us,%20CALIFORNIA</t>
  </si>
  <si>
    <t>Contract W2, 6 weeks</t>
  </si>
  <si>
    <t>***local candidates only*** Our client, a large entertainment company, is hiring a Business System Analyst to analyze and document some business areas that have some IT security concerns. This position is within a small group who deals primarily with program scheduling systems for television network. There are multiple projects that need to be supported and they don’t have the resources to remediate security issues. There are 3 different areas within TV network and they need somone to do analysis of where products are being used, where security issues are arising.  The right candidate should have experience with business process diagrams, system analysis, security and media/entertainment, past experience with production areas and casting is a plus. Top skills:1.       Business Analyst2.       Technical documentation3.       Security background4.       Media/entertainment background </t>
  </si>
  <si>
    <t>"Business System Analyst", security, media, entertainment</t>
  </si>
  <si>
    <t>dda0ed2c378ba9fa62095271c2db7266</t>
  </si>
  <si>
    <t>https://www.dice.com/jobs/detail/Engineering-Manager-CGS-Costa-Mesa-CA-92626/10477632/646002?icid=sr49575-1653p&amp;q=&amp;l=California,%20Us,%20CALIFORNIA</t>
  </si>
  <si>
    <t>452c008b8ccbf0f056a1d7bd1ab44b43</t>
  </si>
  <si>
    <t>https://www.dice.com/jobs/detail/Java-Developer-NTT-DATA%252C-Inc.-Beaverton-OR-97005/MISICA/16-06762?icid=sr49143-1639p&amp;q=&amp;l=California,%20Us,%20CALIFORNIA</t>
  </si>
  <si>
    <t>Skills: • Specific application programming, development methods, techniques and standards • Proficient in application development tools • Software tools, which automate or assist part of the development process. • Has a good knowledge of a wide area of IS concepts and practice, including the systems development life cycle, with a deep knowledge of at least one area of specialization. • Familiar with database software • Familiar with operating infrastructure • Knowledge of the IS infrastructure (hardware, databases, operating systems, local area networks etc) used within the organization. • Microsoft Certified Solution Developer (MCSD) (www.microsoft.com) covers Microsoft Windows operating systems and application development. • Information Systems Examination Board (www.iseb.org.uk) • Diploma in Rapid Application Development Proven ability to work in a Test Driven Development manner • Responsible for development of application using object-oriented Java tools and methodologies. Responsible for customization and configuration of WC components and solutions. • Proficient in Microsoft Windows Server technology including Windows NT4, Windows 2000 &amp; Windows 2003, Exchange 5.5, Exchange 2000 and Exchange 2003, Active Directory, SQL Server, Terminal Server and Citrix Server. • Working knowledge of FTP, Telnet, Ping, DNS, DHCP, WINS, SNMP, HTTP and LDAP. • Frequent use and application of technical standards, principles, theories, concepts, and techniques. • Provides solutions to a variety of technical problems of moderate scope and complexity. • Responsible for understanding and documenting technical specifications at the javadoc and design/specification level. • Responsible for code management and utilization of code management software. • Responsible for understanding and utilizing tools such as Rational Rose, Eclipse, Clearcase, and memory/performance analysis tools (like NetBeans). • Experience with test automation processes and tools • Experience with performance load testing processes and tools • Deep understanding of performance test principles, processes and implementations • Design Performance test scenarios for executing load test Peak, Endurance and Stress Tests • Experience in performance testing using tools such as Loadrunner, Neoload, Silk Performer using web, SAP GUI,Oracle NCA, Citix etc protocols. • Working knowledge of various monitoring tools such as HP tools such as Business Availability Center (BAC) /Site Scope, CA Wily Introscope, Customer Experience Manager (CEM) / Compuware tools such as Gomez, dynaTrace and Log monitoring tools such as Splunk.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7061a1864c6dbdb6ec871a8d265d721c</t>
  </si>
  <si>
    <t>https://www.dice.com/jobs/detail/SQL-Specialist-Just-in%2521-Access-Staffing-Boston-MA-02108/accperny/7079899?icid=sr49218-1641p&amp;q=&amp;l=California,%20Us,%20CALIFORNIA</t>
  </si>
  <si>
    <t>SQL SpecialistJust in!Leading global Boston based organization seeks multi-talented SQL Specialist to join fast growing department. Company seeks motivated, career oriented professional to join high powered team of technologists in a mission critical environment. Diverse duties include the installation/ implementation of enterprise reporting systems, act as main point of contact for system related issues, work closely with user in creating/ designing system and reports, work with various data sources to manipulate data, provide technical product expertise to all projects, configuration of the systems, troubleshooting and resolving issues, create technical training policies and procedures, help business users in developing custom solutions and more. Must have extensive knowledge of SQL relational database with Oracle knowledge a plus.Expertise in SQL queries, functions, stored procedures, database normalization, indexing and any experience in .Net or any Object Oriented Development a plus but not needed.High visibility position offers outstanding career opportunity. $95k to $120k commensurate with experience plus many extras! Great firm! Please contact Mike Weinstein at mweinstein@accessstaffing.com or 646.307.8942. </t>
  </si>
  <si>
    <t>SQL Specialist Just in!</t>
  </si>
  <si>
    <t>Must have extensive knowledge of SQL relational database with Oracle knowledge a plus.Expertise in SQL queries, functions, stored procedures, database normalization, indexing and any experience in.Net</t>
  </si>
  <si>
    <t>80caa351b12288c31212dfd9da7ba6f5</t>
  </si>
  <si>
    <t>https://www.dice.com/jobs/detail/Tibco-AMX-BPM-Architect-%2526-Developer-%253A-Charlotte%252C-NC-Cozelix-Charlotte-NC-28201/90908717/743366?icid=sr48739-1625p&amp;q=&amp;l=California,%20Us,%20CALIFORNIA</t>
  </si>
  <si>
    <t>Cozelix</t>
  </si>
  <si>
    <t>Contract Independent, Contract W2, 6 + Months</t>
  </si>
  <si>
    <t>Title:  Tibco AMX BPM Architect &amp; Developer positionsLocation: Charlotte, NCDuration: 6 + Months Contract Job Description:Design and Develop the architecture for EAI &amp; BPM projects involving TIBCO technologies such as TIBCO AMX-BPMPrepare Design and Architecture documents.Should be able to interact with multiple teams independently and architect solutions.Recommend end to end technical solutions.Guide a team of technical leads and senior developers.Demonstrate effective communication, analytical and problem solving skills. Required Skills:Strong Experience with TIBCO Architecture and infrastructure Experience in installation and configuration.Excellent Architecture experience with TIBCO iProcess/AMX-BPM.Good experience with TIBCO middleware technologies (Business Works, Business Events, Business Connect)Good experience in Active Matrix in memory grid, Complex Event Processing (CEP).Strong working knowledge of enterprise integration architecture and enterprise application integration. Loga MathiSr. IT RecruiterPh. 480-626-0866E-Mail: loga@cozelix.com</t>
  </si>
  <si>
    <t>Dice Id : 90908717</t>
  </si>
  <si>
    <t>Tibco AMX BPM Architect &amp; Developer : Charlotte, NC</t>
  </si>
  <si>
    <t>Tibco, AMX, BPM, CEP, EAI, Architect, Developer</t>
  </si>
  <si>
    <t>af6a1d811c2725333f7bf8a551f4fc31</t>
  </si>
  <si>
    <t>https://www.dice.com/jobs/detail/Oracle-DBA-720-Worldwide-Inc.-Chicago-IL-60606/90929631/736082?icid=sr49316-1644p&amp;q=&amp;l=California,%20Us,%20CALIFORNIA</t>
  </si>
  <si>
    <t>720 Worldwide Inc.</t>
  </si>
  <si>
    <t>Administers, maintains, develops and implements policies and procedures for ensuring the security and integrity of the company database. Implements data models and database designs, data access and table maintenance codes; resolves database performance issues, database capacity issues, replication, and other distributed data issues. May require a bachelor's degree in a related area and 10+ years of experience in the field or in a related area. Familiar with standard concepts, practices, and procedures within a particular field. Relies on limited experience and judgment to plan and accomplish goals. Performs a variety of tasks. Works under general supervision; typically reports to a manager. A certain degree of creativity and latitude is required. Prefer location is Chicago but will also consider the Baltimore region.Provide Oracle DBA technical support in a UNIX infrastructure. Plan and implement Oracle software installations, upgrades, and patches. Plan and build database instances and objects. Plan and implement Oracle backup and recovery. Monitor and tune Oracle database for optimum performance. Assist in capacity planning of Oracle database servers. Troubleshoot Oracle infrastructure problems. Provide technical assistance and guidance to application support staff and project teams. Develop, document, and implement operational support procedures for the Oracle infrastructure components. Develop, document, and implement security configuration for Oracle software and database instances to comply with existing standards. Refresh development/test databases from copies of production.Experience supporting databases in Oracle RAC environmentsU.S. Citizens and those authorized to work in the United States are encouraged to apply. We are unable to provide sponsorship at this time. Benefits include Medical, Dental and a 401k program.www.720worldwide.comA Certified Minority Business Enterprise</t>
  </si>
  <si>
    <t>Dice Id : 90929631</t>
  </si>
  <si>
    <t>Oracle, DBA, RAC, Unix</t>
  </si>
  <si>
    <t>9574f23cd8ecbbd72c79e687d3652757</t>
  </si>
  <si>
    <t>https://www.dice.com/jobs/detail/Tibco-Architect-JMK-Infosoft-Solutions-Ltd.-Charlotte-NC-28201/90929710/743167?icid=sr49366-1646p&amp;q=&amp;l=California,%20Us,%20CALIFORNIA</t>
  </si>
  <si>
    <t>JMK Infosoft Solutions Ltd.</t>
  </si>
  <si>
    <t>Job Title: Tibco AMX BPM ArchitectJob Location: Charlotte, NCContract: 6 Months Job Description: Job Role:Design and Develop the architecture for EAI &amp; BPM projects involving TIBCO technologies such as TIBCO AMX-BPMPrepare Design and Architecture documents.Should be able to interact with multiple teams independently and architect solutions.Recommend end to end technical solutions.Guide a team of technical leads and senior developers.Demonstrate effective communication, analytical and problem solving skills. Required Skills:Strong Experience with TIBCO Architecture and infrastructure Experience in installation and configuration.Excellent Architecture experience with TIBCO iProcess/AMX-BPM.Good experience with TIBCO middleware technologies (Business Works, Business Events, Business Connect)Good experience in Active Matrix in memory grid, Complex Event Processing (CEP).Strong working knowledge of enterprise integration architecture and enterprise application integration.  Thanks &amp; Regards Rakesh YadavGlobal IT FamilyPhone: 518-319-1110Email:  rakesh@globalitfamily.comWebsite: www.globalitfamily.com </t>
  </si>
  <si>
    <t>Dice Id : 90929710</t>
  </si>
  <si>
    <t>Tibco, iProcess/AMX-BPM, Complex Event Processing (CEP)</t>
  </si>
  <si>
    <t>e9d2d9a68226400ed5ce329b99fefb42</t>
  </si>
  <si>
    <t>https://www.dice.com/jobs/detail/Technical-Lead-%2526%252345-C%2523-and-Dot-Net-Capgemini-Oak-Brook-IL-60523/10125875/743355?icid=sr48705-1624p&amp;q=&amp;l=California,%20Us,%20CALIFORNIA</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http://www.capgemini.com/.Rightshore® is a trademark belonging to Capgemini.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 Job Title: Technical Lead - C# and Dot NetJob Location: Oak Brook, ILAbout the position and responsibilities:Job Description: Resource should have minimum 5-6 yrs. of experience in C# .Net windows as well as web applicationsGood knowledge of SQL databaseHands on PowerShell and JavaScriptShould have good technical writing skill (this is an essential part)Technical design documentationTechnical requirement documentationTechnical troubleshooting guideTechnical user manualKnowledge about POS system will be added advantage</t>
  </si>
  <si>
    <t>Technical Lead - C# and Dot Net</t>
  </si>
  <si>
    <t>3d21dd997b61fe03a0f932199f358654</t>
  </si>
  <si>
    <t>https://www.dice.com/jobs/detail/Senior-System-Administrator-%2528UNIX%2529-Ace-Info-Solutions%252C-Inc.-Quantico-VA-22135/10115943/2016-2625?icid=sr48950-1632p&amp;q=&amp;l=California,%20Us,%20CALIFORNIA</t>
  </si>
  <si>
    <t>Ace Info Solutions, Inc.</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enior System Administrator (UNIX)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Performs day-to-day system administration tasks of UNIX based system. The position requires extensive Unix/Linux experience and works under general supervision. This position reports to the Unix Team Lead at the customers HQ in Quantico VA. Responsibilities:Manage the Unix based systems and applications on a daily basisPerform system monitoring and health checksUpgrade and/or patch UNIX based systemsBuild new servers from scratch installs of UNIX and secure them to DOD and other federal standardsInstall, manage, and support UNIX based software applicationsDevise technical approaches to build and deploy new UNIX based enterprise systemsEnsure backups are scheduled and performedResearch complex technical issues and resolve them in a timely mannerPerform account managementCreate shell programs and scriptsOther duties as required Qualifications:Must have seven (7) years of work experienceMust have five (5) years as administrator of UNIX based systems such as Redhat Enterprise Linux 5 or 6 or Solaris 10 for SPARC and Must have an active, current Top Secret ClearanceMust have experience with communicating usersMust have an IAT Level 2 certification such as a CompTIA Security+CE or CompTIA CASPce or CISSP which is current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Dice Id : 10115943</t>
  </si>
  <si>
    <t>Senior System Administrator (UNIX)</t>
  </si>
  <si>
    <t>UNIX based systems such as Redhat Enterprise Linux 5 or 6 or Solaris 10 for SPARC</t>
  </si>
  <si>
    <t>e3c6055ac6db51d1fb0e130f877491bb</t>
  </si>
  <si>
    <t>https://www.dice.com/jobs/detail/ETL-Developer-%2528OBI%2529-III-MDT-Technical-Greenwood-Village-CO-80112/10116487/9616?icid=sr49614-1654p&amp;q=&amp;l=California,%20Us,%20CALIFORNIA</t>
  </si>
  <si>
    <t>Title: ETL Developer (OBI) IIILocation: Greenwood Village, CO 80112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 Responsible for design, development, implementation, and analysis of technical products and systems.Performs engineering design evaluations. May develop a range of products. Recommends alterations to development and design to improve quality of products and/or procedures.May require a bachelor's degree in engineering and at least 6 years of experience in the field or in a related area.Has knowledge of commonly-used concepts, practices, and procedures within a particular field.Relies on instructions and pre-established guidelines to perform the functions of the job. Works under immediate supervision.Typically reports to a supervisor or manager.What You Will Need To Get The Job DoneAnalyze source data to assess data quality, volumes, performance.Perform data mapping analysis and transformation definitionsParticipate in Dimensional modeling / star schema design activities reflecting report requirements.Design and develop ETL code to extract data from source systems and populate target data stores.Collaborate with data architects and SME’s on DML and DDL design considerationsSupport project members and assist/mentor them on any of the above tasks.Leverage the EM&amp;M OBI, ETL and Data SMEs to identify opportunities to reuse / enhance existing practices, data sources, dimensions, or techniques to shorten time to deliveryParticipate in day to day support tasks as they pertain to the application environment.Assist OBI developers as neededEnsure proper monitoring is in place for the ETL and dashboards applications</t>
  </si>
  <si>
    <t>ETL Developer (OBI) III</t>
  </si>
  <si>
    <t>ETL, OBI, SMEs, DML, DDL</t>
  </si>
  <si>
    <t>a31910e9bcd2ef2bb75f9dc38fa3a1ea</t>
  </si>
  <si>
    <t>https://www.dice.com/jobs/detail/SAP-SD%2526%252347-Order-Pricing-and-Invoicing-Consultant-OmniPoint-Staffing-Mason-MI-48854/10294339/J11318?icid=sr48963-1633p&amp;q=&amp;l=California,%20Us,%20CALIFORNIA</t>
  </si>
  <si>
    <t>Our SI client is working with a manufacturing company in central Michigan on a large SAP implementation. The Solution is complete and has been deployed to a number of plants. They are doing deployments in waves of 4-6 plants at a time every 6 months. They are looking to add a Functional resource to their team with strong experience in SAP Sales and Distribution particularly in the Order Pricing and invoicing.10+ years of combined SAP experience focused on SD Heavy Order Pricing and Invoicing experience multiple full life cycle implementations Solid process skills Excellent written and verbal communications skills Proficient with the following: Item categories, Copy controls, user exits, availability checks, back order processing, intercompany processes, Outputs, Pricing procedure, processes for adding custom fields, pricing user exits, condition exclusion, scales in pricing, group condition, calculation type, shipment cost, 3rd party orders, account determination in pricing etc.</t>
  </si>
  <si>
    <t>SAP SD/ Order Pricing and Invoicing Consultant</t>
  </si>
  <si>
    <t>1b5dfe41394856cfa8c96b5c2d738520</t>
  </si>
  <si>
    <t>https://www.dice.com/jobs/detail/Java-Technical-Architect-ALL-NEW%2521-Access-Staffing-New-York-NY-10017/accperny/50808894?icid=sr49270-1643p&amp;q=&amp;l=California,%20Us,%20CALIFORNIA</t>
  </si>
  <si>
    <t>Java Technical ArchitectALL NEW!Prestigious NYC based corporation has all new opportunity for multi-talented Java Technical Architect to join state of the art expanding department. Company seeks highly experienced career minded professional with 7 to 11 years of extensive technical architecture expertise with a heavy focus on Java. Will be responsible for the technical architecture  of large scale complex software delivery projects. Must have strong Object Oriented skills combined with technical leadership abilities. Solid expertise in various enterprise server side technologies needed as well as strong SQL skills. Any experience with Big Data platforms, Cloud and web technologies helpful. Knowledge of Agile/ Scrum, RUP or XP helpful. Highly visible position offers outstanding career opportunity. $135k to $150k commensurate with experience plus extras! Great firm. Please contact Mike Weinstein at mweinstein@accessstaffing.com or 646.307.8942. </t>
  </si>
  <si>
    <t>Java Technical Architect ALL NEW!</t>
  </si>
  <si>
    <t>strong Object Oriented skills combined with technical leadership abilities. Solid expertise in various enterprise server side technologies needed as well as strong SQL skills.Knowledge of Agile/ Scrum</t>
  </si>
  <si>
    <t>1eada642d15ca67a39bc52c6f18551ce</t>
  </si>
  <si>
    <t>https://www.dice.com/jobs/detail/Principal-Technologist-II-Sharp-Decisions-Torrance-CA-90501/sharpdec/16-00995?icid=sr49480-1650p&amp;q=&amp;l=California,%20Us,%20CALIFORNIA</t>
  </si>
  <si>
    <t>Sharp Decisions is looking for a Principal Technologist II for a top-tier Automotive Company to be based in Torrance, CA. The responsibilities of the Principal Technologist II will include:Interacting and consulting with appropriate business analysts, project managers, developers and partnering vendors to understand project requirements and define architectural solutions to meet those requirementsWorking alongside cross-functional teams managing multiple tasks with shifting prioritiesWorking with solution delivery teams in the development of services, components, standards, and frameworks required to support the business strategy Developing as necessaryAssisting with analyzing and recommending software and alternative solutions/methodologies/strategies and toolsTranslating business requirements into technical recommendations, identifying technical solutions that most appropriately meet the business need*The knowledge and skills listed below are a MUST HAVE. Please submit your resume only if you possess the skills required. Be sure to properly articulate the functionality of your background as it pertains to this role. BA/BS in Information Technology, Computer Science, MIS or related field or equivalent work experience10 plus years experience designing or configuring systems and/or applications6 years Relational Database Design and maintenance6+ years experience with CRM systems is required6+ years of Java experience in a senior or team lead role is required6+ years of relevant data management consulting (master data, data architecture, data governance, data quality, data modeling)4-6 years of API developmentStrong problem solving and troubleshooting skillsPreferred Skills and Experience:Implementation experience with the Data Management Platforms and Master Data Management is a plusMarketing Campaign experience is a plusAutomotive industry experience is a plusBI and Big Data experience is a plu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 SDI is an equal opportunity employer. In all aspects of employment, SDI recruits, hires, trains, pays, and promotes regardless of race, color, sex, sexual orientation, religion, creed, age, national origin, ethnicity, citizenship status, disability, predisposing genetic characteristics, marital or veteran status, or any other protected class or condition.For more information visit www.sharpdecisions.com.</t>
  </si>
  <si>
    <t>Principal Technologist II</t>
  </si>
  <si>
    <t>(CONFIGURATION) AND (CRM) AND (JAVA) AND (API), IN (CA) WITHIN 40 MILES OF 90501</t>
  </si>
  <si>
    <t>053544ef723b84e74f464ce65f58d784</t>
  </si>
  <si>
    <t>https://www.dice.com/jobs/detail/Software-Developer-%2528Datacap%2529-Smart--Synergies-Laurel-MD-20707/10382761/693135?icid=sr49468-1649p&amp;q=&amp;l=California,%20Us,%20CALIFORNIA</t>
  </si>
  <si>
    <t>Smart Synergies</t>
  </si>
  <si>
    <t>Sr. Software DeveloperThe DataCap Consultant is responsible for the design and implementation of all documents for the Enterprise ContentManagement System. Must have experience in implementing image capture solutions with IBM Datacap, IBM Content Navigator and IBM FileNet P8 5.2. Conduct knowledge sharing /training to team members on the process.• 8-10 years of development experience in IT and at least 3 years hands on working with IBM DataCap 9.0 or 8.1.• Develop Datacap Custom User Interfaces, custom actions, validations, verifications, workflows and exports to databases and FileNet.• Install, configure Datacap client components.• Develop custom reports using RV2.• Exposure to Configure Datacap solution on IBM Content navigator development, test and production environments with IBM FileNet P8 5.2 is desirable.• Design, development, implement and administer IBM Datacap Solutions which includes Analyze business requirements to create customizations.• Develop Datacap User Interfaces, look up, task profiles, action libraries, custom actions, validations, verifications, workflows and exports to databases and content management system for scanning solutions.• Experience in IBM FileNET Content Platform Engine Administration and configuration.• Knowledge in IBM Content navigator.• Experience with designing and implementing image capture solutions with IBM DataCap.• Experience with configuring different client forms using OCR, ICR, barcode data extraction techniques.• Experience with creating custom tasks (verify for indexing) in DataCap.• Experience with creating and using lookups against RDBMS or a system via web service.• Expert or Proficient in all required skills.• Experience with DataCap FastDoc.• Demonstrated ability to manage day to day activities with moderate to minimal support of lead.• Excellent interpersonal and communication skills - including verbal, written, and presentation.• Ability to tailor communication to audience.• Understanding of the concerns involved in infrastructure and operations management.• Interact with core business team and collect requirements.Selection CriteriaMust have Security + or CISSP or equivalent.• Bachelor's degree in information technology, computer science or relevant field• Experience in software development projects, Knowledge of: Java, VB script, Eclipse, Web Sphere, Web Services,XML, SOA frameworks, Oracle database.</t>
  </si>
  <si>
    <t>Dice Id : 10382761</t>
  </si>
  <si>
    <t>Software Developer (Datacap)</t>
  </si>
  <si>
    <t>Datacap, FileNet</t>
  </si>
  <si>
    <t>823547b8649df8ed578641efc046e9e4</t>
  </si>
  <si>
    <t>https://www.dice.com/jobs/detail/Sr.-Java-Developer%2526%252345-Equity-Algo%2526%252345-Fixed-Income-Algo-W.R.-Rosato-%2526-Associates-New-York-NY-10004/10112249/699044?icid=sr48738-1625p&amp;q=&amp;l=California,%20Us,%20CALIFORNIA</t>
  </si>
  <si>
    <t>W.R. Rosato &amp; Associates</t>
  </si>
  <si>
    <t>Senior Equity Algo DeveloperOverview:              Responsible For:    Major Investment Bank seeks  a Technical Developer in the Algorithmic Trading team based in  New York City.Key team objectives for 2016 are:Working together with the business to provide continuous improvement of the existing Algorithmic Trading strategiesDevelopment of new Algorithmic Trading strategies to support the business where requiredImprovement to the algorithmic trading platform including simplification &amp; improving testing frameworkExpansion of trading to additional marketsResponsibilities will include: Design, development, unit testing, system testing, back-testing, implementation and (2nd line) support of the Algorithmic Trading Platform and Smart DMA system.Primary development language is Java, also Unix / Shell script and possibility of exposure to KDB (q).  Primary system interfaces are with Fidessa &amp; KDB.ESSENTIAL EXPERIENCEGood exposure to equity markets in a sell-side Front Office environmentDevelopment and design experience in core Java. Knowledge of Object Oriented development and awareness of design patternsExperience in Agile development and methodologyIDEAL EXPERIENCEReal-time server development, in a multi-threaded asynchronous system environment.Technical design considerations to achieve robustness in high performance real time applications.Algorithmic trading and Equity AnalyticsJMS and SwingScalaFamiliarity with the FIX protocolInterfacing with Fidessa and familiarity with the OpenAccess protocol.Interfacing with KDB &amp; programming in q.Usage of Source Control Systems particularly Subversion.UNIX shell scripting.ANT scripting.Global/multi-site team working &amp; working with off-shore resources within a development &amp; testing context.2nd Line support of trading applications.HTTP, XML, Style sheets.ESSENTIAL SKILLS/COMPETENCIESSelf-motivated and enthusiasticLove of coding and delivering elegant solutions to business users in a timely mannerProven fast-learner &amp; must be able to work under pressure with tight deadlinesGood written and verbal communication skillsStrong interpersonal skills and the ability to work in a collaborative fashionIDEAL SKILLS/COMPETENCIESAbility to partner with other technology teams to collaborate on the development of shared systemsAbility to produce accurate estimates of design and development work. Sr Developer- Algo- Fixed Income Responsible For:             The position is for a Senior Developer in the Algorithmic Trading team based in the New York offices.Key team objectives for 2016 are:Working together with the business to continue deployment of the algorithmic trading platform and strategies to London and New York.Provide continuous improvement of the existing Algorithmic Trading strategiesDevelopment of new Algorithmic Trading strategies to support the business where requiredImprovement to the algorithmic trading platform including simplification of integration with ION.Expansion of trading to additional marketsResponsibilities will include: Design, development, unit testing, system testing, back-testing, implementation and (2nd and 3rd line) support of the Algorithmic Trading Platform.Key team objectives for 2017 are:Working together with the business to provide continuous improvement of the existing Algorithmic Trading strategiesDevelopment of new Algorithmic Trading strategies to support the business where requiredImprovement to the algorithmic trading platform including simplification of integration with ION.Expansion of trading to additional marketsExpansion into Credit, Corporate Bonds, and ETF Algorithmic pricing.Primary development language is Java and possibility of exposure to KDB (q).  Primary system interfaces are with ION &amp; KDB.The role is New York or London based and may include opportunities for short trips to other offices.ESSENTIAL EXPERIENCE 7-10 years exposure to Fixed Income Rates and Futures in a sell-side Front Office environment (US, Europe)Expert development and design experience in core Java.Expert knowledge of Fixed Income Algorithmic TradingExpert knowledge of Object Oriented development and awareness of design patternsExpert experience in Agile development and methodologyExpert in technical design of high performance real time trading applicationsReal-time server development, in a multi-threaded asynchronous system environment.Strong familiarity with ION Trading Systems and integration with ION Trading Systems2nd and 3rd Line support of trading applications.Global/multi-site team working &amp; working with off-shore resources within a development &amp; testing context.IDEAL EXPERIENCEInterfacing with KDB &amp; programming in q.JVM Optimization and garbage collection tuningUsage of Source Control Systems particularly GITUNIX shell scripting.ESSENTIAL SKILLS/COMPETENCIESSelf-motivated and enthusiasticLove of coding and delivering elegant solutions to business users in a timely mannerProven fast-learner &amp; must be able to work under pressure with tight deadlinesGood written and verbal communication skillsStrong interpersonal skills and the ability to work in a collaborative fashion</t>
  </si>
  <si>
    <t>Dice Id : 10112249</t>
  </si>
  <si>
    <t>Sr. Java Developer- Equity Algo- Fixed Income Algo</t>
  </si>
  <si>
    <t>algo, algorithmic, equity, equities, java, algo trading, dma, smart order, developer, unix, oo, agile</t>
  </si>
  <si>
    <t>366f3f8a2b34bd724808e8e88ec0e9a1</t>
  </si>
  <si>
    <t>https://www.dice.com/jobs/detail/Sr.-IBM-InfoSphere-MDM-Developer-New-York-Technology-Partners-San-Diego-CA-92101/10303530/743216?icid=sr49015-1634p&amp;q=&amp;l=California,%20Us,%20CALIFORNIA</t>
  </si>
  <si>
    <t>Skills Required:Hands on experience designing and developing MDM solutions using IBM InfoSphere MDM platform Experience with multi domain registry implementations Extensive experience in creating messaging and web services on IBM InfoSphere ESB platform Experience with an appliance based RDBMS i.e. Netezza Unix and/or other scripting experience Understanding of MDM concepts, process, algorithms and capabilities; Experience with large scale MDM systems IBM (AE 11 preferred), Informatica, SAP, Oracle; Should be proficient in Java/J2EEE/Web services and be able to integrate the InfoSphere MDM with other applications. Should have knowledge of EAI, SOA and ETL data integration methods. Has analytical thinking, conceptual thinking and problem solving capabilities Be able to work with both non-technical and technical client community to accurately define data requirements Demonstrated ability to design and implement physical MDM with party model. Good communication and presentation skills and must have the ability to work with people in various groups and departments. Must be a team player and be able to lead and mentor other members in the team. Proven ability to manage delivery across a matrix organization. Excellent Client Relationship skills, representing the delivery team and ensuring that the project is delivered to commitments. Experience in designing large scale Information Technology (IT) solutions and providing guidance to development teams Speaks with authority to most layers of depth related to InfoSphere MDM Development practicesThanks and Regards,Syed LayeeqNew York Technology Partners – Rochester332 Jefferson Rd.Rochester, NY 14623201 680 0200 Ext: 7027syed@nytpartners.comwww.nytp.comYahoo&amp;Gtalk: Syedstaffing</t>
  </si>
  <si>
    <t>Sr. IBM InfoSphere MDM Developer</t>
  </si>
  <si>
    <t>Netezza, Informatica, SAP, Oracle, SOA, InfoSphere ESB</t>
  </si>
  <si>
    <t>53283edc4ca56fec6e309953e6edc08a</t>
  </si>
  <si>
    <t>https://www.dice.com/jobs/detail/SAP-Ariba-Consultant-CCP-Global-New-York-City-NY-10001/10113694/725165?icid=sr49432-1648p&amp;q=&amp;l=California,%20Us,%20CALIFORNIA</t>
  </si>
  <si>
    <t>d223d57844c0b97d806aa1ef807f8f2b</t>
  </si>
  <si>
    <t>https://www.dice.com/jobs/detail/Marketing-Consultant-Xoriant-Corporation-Columbus-OH-43085/xorca001/735394?icid=sr49262-1643p&amp;q=&amp;l=California,%20Us,%20CALIFORNIA</t>
  </si>
  <si>
    <t>Greetings,Please review the below position and if you are interested please share me your updated resumes. (W2 Only)Marketing Consultant Remote Postion12+ months Responsibilities:Proactively drive the execution of executive level marketing programs through to tracking and reporting out results. Ensure alignment with segment marketing objectives, understand field sales needs, define programs and success measurement and deliver programs in-region.Executing regionally integrated executive marketing programs to take customers on a journeyWork with field sales teams to define areas of needed pipeline growth prior to each quarterly planning cycleWork with key internal stakeholders quarterly to ensure supporting programs are available to create/accelerate pipeline and build executive relationships that impact deal growth through targeted activitiesDrive 1:1 and 1:few customer executive engagements for top Great Lakes &amp; Capital territory accounts aligned with sales team’s goalsTrack program results, measuring program success and reporting metrics via Salesforce.com (SFDC) and Marketing Business Intelligence (BI) toolShare results with marketing organization and sales regularly and use KPIs to implement improvements to future planning cyclesCommunicate and execute industry events to local teams across Select and Enterprise sales segmentsCollaborate with solution, vertical, channel, alliance, demand generation, corporate and executive marketing teams to implement joint marketing campaigns in regionManage quarterly programs within budget Requirements:10 + years of marketing experience, with field marketing backgroundProven track record of successfully partnering with sales management. Previous sales experience is a plusExperience with developing, executing and tracking results tied to integrated, multi-touch marketing plansExperience in account based marketing and executive programs for large enterprise customersStrong background in metrics tracking. Experience with sales and marketing automation systems – SFDC and BI software experience a plusEnterprise software background with strong solution selling knowledgeProactive, self-motivated, innovative, collaborative, multi-tasker, creative and analyticalExcellent oral and written communication skillsProven ability to excel in a fast-paced environment is extremely importantStrong team player with a positive attitude Location: –Preferred: Detroit, MI or Columbus, OHOpen to Consideration: Anywhere in the US across Eastern or central time zones Thanks &amp; Regards,Ravalika Pallikonda | Xorianthttp://www.xoriantconnect.comravalika.pallikonda@xoriant.com | Phone- 732-898-6773</t>
  </si>
  <si>
    <t>Marketing Consultant</t>
  </si>
  <si>
    <t>Marketing experience</t>
  </si>
  <si>
    <t>e87f1936a62cdad831c1f2da3e6f4aa0</t>
  </si>
  <si>
    <t>https://www.dice.com/jobs/detail/QA-Analyst-III-%2526%252345-Applications-and-Services-Sharp-Decisions-Marysville-OH-43040/sharpdec/16-00800?icid=sr49467-1649p&amp;q=&amp;l=California,%20Us,%20CALIFORNIA</t>
  </si>
  <si>
    <t>Sharp Decisions is looking for a QA Analyst for a top-tier Automotive Company to be based in Marysville, OH. The responsibilities of the QA Analyst will include:Working closely with business partners to understand their technical needsAsking questions when requirements cannot be testedCreating clear and thorough test plans based on written requirements, including time estimates and dependenciesCreating test scripts to ensure functionality of code delivers on the written requirementsExecuting test scripts in a timely fashion. Thoroughly describing any defects found, including screen shots, in Jira workflow. Working with local and off-shore development teams to ensure understanding of defects identifiedAssisting Business in executing User Acceptance Testing. Clarifying how the code delivers their requirements, or capturing the details for development when a defect is foundCapturing counts and categories of defects found. Assisting PM in reporting results against Quality SLAsDefining and tracking quality assurance metrics such as defects, defect counts, test results and test statusCollecting and analyzing data for software process evaluation and improvement, and integrating them into business processes to address the business needsDocumenting all problems and assisting in their resolutionDelivering quality process training to technical staff and acting as an internal quality consultant to advise or influence business or technical partnersPerforming quality audits across the various IT functions to ensure quality standards, procedures and methodologies are being followed*The knowledge and skills listed below are a MUST HAVE. Please submit your resume only if you possess the skills required. Be sure to properly articulate the functionality of your background as it pertains to this role.BA/ BS in Information Technology, Computer Science, or related field or equivalent work experience3 to 5 years system development, testing, and/or business experienceStrong experience creating test plans and manual/automated test scriptsExperience working with off-shore development teamsAbility to translate functional and non-functional requirements into test plansAbility to learn complex systems and understand internal and external interactionsAbility to clearly describe defects and how they differ from the requirement being tested, including screen shotsAbility to work with Business and support User Acceptance TestingExperienced with Jira, Clarity, SharePoint, and Microsoft Office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QA Analyst III - Applications and Services</t>
  </si>
  <si>
    <t>(QA OR "QA ANALYSIS" OR "QA ANALYST" OR "QA ANALYTICS" OR "QA TESTER") AND (SLA), IN (OH) WITHIN 40 MILES OF 43040</t>
  </si>
  <si>
    <t>9185fd88050ee156987cc514ea5ed60c</t>
  </si>
  <si>
    <t>https://www.dice.com/jobs/detail/Salesforce-Specialist-Access-Staffing-New-York-NY-10017/accperny/7079912?icid=sr49322-1645p&amp;q=&amp;l=California,%20Us,%20CALIFORNIA</t>
  </si>
  <si>
    <t>Salesforce SpecialistAll new opportunity exists at leading NYC firm for highly skilled Salesforce Specialist to join expanding department. Company seeks motivated, career oriented professional with 4 to 7 years of experience in Salesforce Development and Administration. Diverse duties include development/ testing/ implementation/ documentation of Salesforce software, maintain data management/ forecasting, implement new enhancements, maintain user roles/ security, work closely with sales, marketing and legal teams, document and analyze processes, procedures and policies and more. Any Salesforce Certification a plus. Experience with CRM software including Oracle, Clarify and Siebel a plus. Knowledge of ETL tools and Agile methodology desired. High visibility position offers great career opportunity. $115k to $130k plus extras! Top firm. Please contact Mike Weinstein at mweinstein@accessstaffing.com or 646.307.8942. </t>
  </si>
  <si>
    <t>Salesforce Specialist</t>
  </si>
  <si>
    <t>Any Salesforce Certification a plus. Experience with CRM software including Oracle, Clarify and Siebel a plus. Knowledge of ETL tools and Agile methodology desired</t>
  </si>
  <si>
    <t>660e8f4617222bda2718246de155faac</t>
  </si>
  <si>
    <t>https://www.dice.com/jobs/detail/IBM-Websphere-Commerce-Developer-%2528Contract-Opportunity%2529-E%2526%252345Solutions%252C-Inc.-Short-Hills-NJ-07078/10211255/269866?icid=sr49675-1656p&amp;q=&amp;l=California,%20Us,%20CALIFORNIA</t>
  </si>
  <si>
    <t>Title : IBM Websphere Commerce Developer Location : Short Hills, NJ (Onsite Position) Start Date : ASAP Type of hire : Contract No of position : 1+ Duration : Long Term  Job Description : Must Have Skills:  Strong development experience in IBM WebSphere Commerce with 8+ years and been part of Implementation and BAU support teamsStrong understanding of WCS architecture, Catalog, order flows etc.Strong front end development experience (HTML, JavaScript, JQuery and CSS)Must have experience in SOAP, JSP, JMS, Web Services and XML technologiesStrong experience in any database (Oracle, DB2, MySQL)IBM eCommerce certifications are preferred        Thanks &amp; RegardsBhupesh Kumar408-722-9263bhupesh.k@e-solutionsinc.com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IBM Websphere Commerce Developer (Contract Opportunity)</t>
  </si>
  <si>
    <t>WCS</t>
  </si>
  <si>
    <t>0cc941b1f909d8a176b50402d37ec2be</t>
  </si>
  <si>
    <t>https://www.dice.com/jobs/detail/UI-Consultant-DEEGIT%252C-INC.-Northbrook-IL-60062/10105937/SDET?icid=sr49190-1640p&amp;q=&amp;l=California,%20Us,%20CALIFORNIA</t>
  </si>
  <si>
    <t>Looking for someone who can attend InPerson Interview Support in analysis of requirements and identification of missing requirements/gaps if any.Make estimates based on the requirement and complexity.Prepare technical specification document. Analyze allocated task and understand low level and high level design.Conduct coding as per finalized technical specification document.Identify unit test case scenarios based on design.Prepare unit test cases and test data.Conduct unit testing.Fix defects identified during unit testing. Implementation support</t>
  </si>
  <si>
    <t>UI Consultant</t>
  </si>
  <si>
    <t>Angular Js, Java Script/Ajax</t>
  </si>
  <si>
    <t>191a44b620cb267dab76db21dad06c21</t>
  </si>
  <si>
    <t>https://www.dice.com/jobs/detail/Full-Stack-Developer-Flexton-Inc-Sunnyvale-CA-94085/10282686/FSCK_PSWAL?icid=sr49266-1643p&amp;q=&amp;l=California,%20Us,%20CALIFORNIA</t>
  </si>
  <si>
    <t>We are urgently sourcing up for a new Job Requirement of Java Full Stack Developer a Contract or Contract to Hire Assignment we have from our Direct End Client in Sunnyvale/San Francisco/San Jose, CA. Please Apply on Dice and reply me back on e-mail if you are available for a new On-Site project in Sunnyvale/San Francisco/San Jose, CA. There will be a Telephonic or In-Person round of an Interview and the project needs to be start ASAP.Please reply me back with your Updated Resume at piyush@flextoninc.com to discuss more about this Job requirement.Job Title: Java Full Stack DeveloperLocation: Sunnyvale/San Francisco/San Jose, CADuration: Contract // Contract to HIREDirect End Client Requirement Start Date: ASAP Need strong candidate who can do both Backend Java API and Front end on React JS platform.Some of the experience include NodeJS, Restful API, Data Structures and Algorithm. Appreciate your quick response Thanks for your Co-operationRegards,Piyush SharmaIT Solutions SpecialistFlexton Inc.Email: piyush@flextoninc.com2590 N. First St. Suite 101San Jose, CA 95131Website: www.flextoninc.com</t>
  </si>
  <si>
    <t>Backend Java API, Angular, HTML, CSS, React, RestFul API</t>
  </si>
  <si>
    <t>b99365f9521fe0e25f39f037cb16bb5b</t>
  </si>
  <si>
    <t>https://www.dice.com/jobs/detail/Java-REST-API-Engineers-%2526%252345-Microservices-in-Chicago%252C-IL-UpStream-Global-Services-Chicago-IL-60601/punditma/9448?icid=sr49460-1649p&amp;q=&amp;l=California,%20Us,%20CALIFORNIA</t>
  </si>
  <si>
    <t>Java REST API Engineers – MicroservicesWe have an immediate opportunity with a large F500 client in the Chicago, IL area .We are looking for Java Full Stack Engineers to work with one of our major clients in the Chicago, IL area. Please go through the details and let me know your interest.Java REST API Engineers – Microservices6+ MonthsRate: Open• Overall 10 Years of IT expereince• Strong Java/J2ee development background • API - NodeJS, Experience developing and deploying REST APIs, Microservices• UI - ReactJS, Angular, AEM.Additional Note on more res we have on Java – MicroservicesWe have long term positions with our clients in Aliso Viejo, CA ( LA Area) and Wallingford, CT For immediate consideration please contact:PrescillaUpStream Global Services.Reply to: projects@upstreamgs.comwww.upstreamgs.com</t>
  </si>
  <si>
    <t>Java REST API Engineers - Microservices in Chicago, IL</t>
  </si>
  <si>
    <t>"Java" AND "REST" AND ( "Node" OR "NodeJS" OR "Node.JS") AND "Microservices"</t>
  </si>
  <si>
    <t>2e43a443105431f461b024cfcbdbeba2</t>
  </si>
  <si>
    <t>https://www.dice.com/jobs/detail/Sr.-SAP-ABAP-Developer-CGS-Newport-Beach-CA-92658/10477632/317177?icid=sr49520-1651p&amp;q=&amp;l=California,%20Us,%20CALIFORNIA</t>
  </si>
  <si>
    <t> STRAIGHT OUT TO OC...YOU MEAN SAP AND ABAP....YOU KNOW ME. Position Summary:The Senior SAP ABAP Developer is responsible for the development and maintenance of the company’s SAP applications, interfaces, and programs. In this role, the individual will participate across multiple SAP work streams including FI, CO, BI, and SEM-BCS and will apply proven communication, analytical, technical, and problem solving skills to resolve issues and develop new functionality. Primary responsibilities/essential functions Code, Test, Debug, Document and Support of the SAP Application Suite.Support of Third Party SAP Tools – ReadSoft, Z-Option.Work as part of a team environment to address "on call" situations such as system unavailability, loss of functionality, or emergency break-fix scenarios.  Qualifications: Minimum seven years’ of expert-level SAP experience.Experience in Web Dynpro, BSP, SOA, Web Services, and IDOC.Working knowledge of web-based technologies; HTTP, HTML5, JavaScript/jQuery and CSS3.Ability to work with business/technical lead's to turn requirements into quality, working ABAP code.Strong knowledge of FI-GL, AP, AR, CO, and SEM-BCS.Extensive experience with Classical/Interactive Reports, BDC, RFC, logical databases, Module Pool, BAPI, SAP Scripts, Smart forms and Adobe Forms.Strong custom development skills in SAP Workflow and Workflow Support.Strong knowledge and proven experience writing new and modifying ABAP reports, user exits, BADI, BTE, and dialogue programming.Proven experience with ABAP Proxy-based Interfaces.Working knowledge and proven experience in Object Oriented ABAP using ALV Grids, Tree controls, Event handling, Split containers and Class Interfaces.Experience enhancing SAP BW Extractors.SAP Authorization experience in ABAP and understanding of the authorization concept in ECC.Proven experience with multiple SAP implementations and support projects. Education and Additional Experience:Bachelor’s Degree and/or Master’s Degree in Information Technology or related discipline withFinancial industry experience is a plus!</t>
  </si>
  <si>
    <t>Sr. SAP ABAP Developer</t>
  </si>
  <si>
    <t>SAP/ABAP/.NET/HTML/</t>
  </si>
  <si>
    <t>0f467bcca5f81b0ebabfd4266747f20a</t>
  </si>
  <si>
    <t>https://www.dice.com/jobs/detail/SAP-Business-Analyst-LE%2526%252347FI-Microexcel-Farmington-Hills-MI-48331/10206078/743105?icid=sr49442-1649p&amp;q=&amp;l=California,%20Us,%20CALIFORNIA</t>
  </si>
  <si>
    <t>Hi,  Greetings!!! This is Abrar from Microexcel. We have one urgent requirement with one of our Direct Client. If you are interested or know someone who is looking for projects, please reply me the details ASAP to abrar.ahmed@microexcel.com. You can reach me at 847-416-1465 to discuss this opportunity. Position: SAP Business Analyst LE/FI Location: Farmington Hills, MIRole: Fulltime/Permanent SUMMARY - The main task is to maintain the SAP LE AND FI and integration points to the business specifications and Client’s standards and provide support for new and existing SAP LE AND FI application area. Tasks include and not limited to:Evaluate the requirements and engage the business area representatives to gather and transform the requirements into SAP specific technical and functional specifications.Process mapping and GAP analysis of SAP LE AND FI functional areaCustomize the SAP LE AND FI functional area and making sure the system reacts in the manner according to the constraints of the requested business scenario.Documentation of the settings and preparation of guidelines and technical specifications that allow other consultants to further change, repair or enhance system.Documents the testing processes and prepares the end user guides and documentation.Plans, schedules, and directs the SAP LE AND FI application area configurations programs to process data and solve problems by use of computers by performing the following duties.Working with EDI interfaces ESSENTIAL DUTIES AND RESPONSIBILITIES include the following.  Other duties may be assigned.Primarily responsible for handling the incident tickets and application support to end usersDiagnoses, analyses and resolves the issues in the SAP LE &amp; FI application functional areaResponsible for technical documentation for enhancements and configuration of the SAP LE AND FI application areaWrites functional and technical specifications and interacts with developers/technical consultantsSupport various integrated IT management functions in the multi-landscape environment which include SAP ERP, Solution manager, SAP portal, SAP Net Weaver, SAP BW and moreInstall and maintain application areas and systems according to Client’s guidelines and specificationsImplement standards and procedures as they relate to Client’s SAP systems and Client’s IT guidelinesAssess impact of new SAP functionality to current system landscape environments, design solution and assist production support teams in deploying solutionsSupport Audit activities EDUCATION and/or EXPERIENCEBachelor's degree (B. A.) from four-year college or university; and five to eight years related experience.SAP certifications in the functional area are not required and can be substituted for 2/3 years of experience. Knowledge in the following systems functionalities;SAP ECC respective application areas and integration aspects5+ years SAP Project Management Experience8+ years of work experience in SAPSAP Solution Manager Training/Certification in the following is preferred: SAP, ABAP, HANA Regards,Abrar Ahmed,Senior Staffing SpecialistDirect: 847-416-1465 l Email: abrar.ahmed@microexcel.com</t>
  </si>
  <si>
    <t>SAP Business Analyst LE/FI</t>
  </si>
  <si>
    <t>SAP Experience on Logistics Execution and Finance Modules - SAP Project Management Experience - Solution Manager, change management</t>
  </si>
  <si>
    <t>5a3799e4fa07cf55572bbf5594b8ed0d</t>
  </si>
  <si>
    <t>https://www.dice.com/jobs/detail/Monitoring-Tool-Admin-%2528Infrastructure%2529--%2526%252347%2526%252347-Erie%252C-PA-Inteletech-Global-Inc-Erie-PA-16501/90750146/Monitoring_Admi?icid=sr48775-1626p&amp;q=&amp;l=California,%20Us,%20CALIFORNIA</t>
  </si>
  <si>
    <t>Inteletech Global Inc</t>
  </si>
  <si>
    <t>Job Title: Monitoring Tool AdminLocation: Erie, PADuration: Long Term This position is more of an Infrastructure monitoring and alerts tool admin than a pure Linux admin.App dynamics – Application Performance Management (APM) toolCA Nimbus – Tool for monitoring infrastructure [Administering this tool would be the primary responsibility for this role]Splunk – Log consolidationRiverbed- Network monitoring Roles and Responsibilities:Work is routine in order to utilize our more seasoned monitoring administrator for more strategic work. (Examples: Requests for monitoring on new servers bring removed, upgrades, creating of dashboards and reports)Deploying and configuring new monitoring health and availability for network devices and preferred.Experience administering LINUX, Windows systems and installing/maintaining software that runs on these systems.Experience in the following technical domains: Server, Network, Storage, Database, and Middleware.Knowledge of automation, runbooks, PowerShell and bash scripting preferred.Knowledge of SDLC and DevOps principles preferred.    Thanks &amp; Regards John HiattInteletech Global Inc.Phone: (786)-373-3988Email: john@inteletechglobal.comhttp://inteletechglobal.com</t>
  </si>
  <si>
    <t>Dice Id : 90750146</t>
  </si>
  <si>
    <t>Erie, PA</t>
  </si>
  <si>
    <t>Monitoring Tool Admin (Infrastructure) // Erie, PA</t>
  </si>
  <si>
    <t>Infrastructure monitoring and alerts tool admin, APM tool, CA Nimbus, Splunk, Riverbed, LINUX, SDLC, DevOps, etc,.</t>
  </si>
  <si>
    <t>e654b8357d6a925090ad04e9d4dd1bbd</t>
  </si>
  <si>
    <t>https://www.dice.com/jobs/detail/Electrical-Engineer-II-Britech-Group%252C-Inc.-Carlsbad-CA-92011/10118384/Req-1177?icid=sr49649-1655p&amp;q=&amp;l=California,%20Us,%20CALIFORNIA</t>
  </si>
  <si>
    <t>The Electrical Engineer II, is an individual contributor role for an engineer with proven experience and technical skill. The General Role of the EE is to provide defect-free electrical designs, solid models and drawings to support internal and external customer timetables. The Electrical Engineer must understand, appreciate, and support all internal and external customers. The majority of the applications will be for controller, annunciation, and detection devices integrated with large commercial fire skids for protection of life and capital assists in differing electrical code jurisdictions in the world.  Role Description •Treating all teammates, customers and suppliers as valued business partners, engaging them with the highest levels of integrity, respect, kindness and unyielding commitment to excellence.•Providing defect free electro-mechanical design solutions, models, and drawing in accordance with internal and external customer specifications and delivery requirements.•Finding creative, elegant solutions for customers that do more and cost less.•Continuously developing my expertise and capabilities to provide more value to the company and our customers.•Demonstrating mastery of the electrical engineering profession bringing valuable knowledge, wisdom and strategic insight to technical and commercial exchanges with customers, teammates and suppliers.•Effectively managing your time so that customer deliverables, internal improvements and other responsibilities are prioritized in correctly and all commitments are met.•Making our company a great place to work by maintaining a positive outlook, helping others to do the same, and being a good team player. Job Type: Full-time Required education: •Bachelor's Required experience: •Electrical Design of Electro-Mechanical Assy's: 4 years  "We Engineer your success" Britech Group, Inc is a Technology Staffing Company who are experts in integrating exceptional people with top companies. Additional Job Openings- http://britechgroup.com</t>
  </si>
  <si>
    <t>4+ years of Electrical Design of Electro-Mechanical assemblies. BSEE.</t>
  </si>
  <si>
    <t>dad85965c28cae6985898a3383b6f785</t>
  </si>
  <si>
    <t>https://www.dice.com/jobs/detail/network-engineer%2526%252345goleta-Greenfield-Partners-Inc.-Santa-Barbara-CA-93105/90621344/702336?icid=sr49245-1642p&amp;q=&amp;l=California,%20Us,%20CALIFORNIA</t>
  </si>
  <si>
    <t>Greenfield Partners Inc.</t>
  </si>
  <si>
    <t>Network Engineer perm job in North Santa Barbara CA up to $200K DOE.  CCIE level preferred with core networking &amp; pre-sales experience. 100% onsite work needed.  Possible relocation assistance. Senior expert needed to maintaining and grow networkCCIE preferred; but CCNP OK, maybe CCNA depending on experienceRoute/switch experience a mustHelping design solutions for customer integrationID new emerging tech to productize as servicesManage internal networking team focusing on network growth and customer solutions that include:  internet connectivity MPLS data services, hosted PBX product, mid-market enterprise services, PBX hosted platform</t>
  </si>
  <si>
    <t>Dice Id : 90621344</t>
  </si>
  <si>
    <t>network engineer-goleta</t>
  </si>
  <si>
    <t>CCIE, CCNP, route/switch</t>
  </si>
  <si>
    <t>513d341cc49d737dd9351954e88a56a3</t>
  </si>
  <si>
    <t>https://www.dice.com/jobs/detail/Storage-QA-Engineer-%2526%252345-Automation-Technology-Search-International-Campbell-CA-95008/tsi/AS18212?icid=sr49650-1655p&amp;q=&amp;l=California,%20Us,%20CALIFORNIA</t>
  </si>
  <si>
    <t>Technology Search International</t>
  </si>
  <si>
    <t>I have a Career Opportunity for an experienced SQA Engineer / Quality Assurance Engineer with experience designing automated tests of SAN &amp; NAS data storage systems. You will be joining a privately-held enterprise cloud storage technology company as their hands-on automation QA specialist / Distinguished Engineer. You will be responsible for the design of distributed multi-threaded automation frameworks and library development and maintenance. You will define and enhance test execution environments and test bed configurations. You will implement automation test suites on functional, features and system test; validate product specifications, examine and evaluate functional and compliance requirements. You will write Perl, Python and Shell scripts for development test purposes. You will use ROBOT/STAF/STAX automation frameworks. You will be testing file systems internals and storage software kernel internals. You will be testing VMWare, Xen, Hyper-V, KVM, EC2, S3, Google Cloud, Atmos, and Azure cloud software. This is a very challenging role working on very interesting next-generation data storage technologies and software systems.Requirements:10+ years of QA Automation experience developing Perl or Python or Shell scripts.Must have experience with STAF/STAX/ROBOT automation framework.Must have data storage industry experience.Bachelors or higher equivalent degree in an engineering discipline is required.Must live within the Silicon Valley / SF Bay Area.Please make sure your resume details your automation QA and data storage industry experience before you use the apply feature on Dice or note in the subject header job-code AS18212 and email your resume to:lance@tsearch.comLance Newman Research Department Manager, Technology Search International http://www.linkedin.com/in/lancenewman</t>
  </si>
  <si>
    <t>Dice Id : tsi</t>
  </si>
  <si>
    <t>Storage QA Engineer - Automation</t>
  </si>
  <si>
    <t>Python Perl Shell ROBOT</t>
  </si>
  <si>
    <t>bb2b28c4675cd624d2e5a97cab3e76bb</t>
  </si>
  <si>
    <t>https://www.dice.com/jobs/detail/SAP-Ariba-Consultant-CCP-Global-Vancouver-BC-V5K%200A1/10113694/725148?icid=sr49422-1648p&amp;q=&amp;l=California,%20Us,%20CALIFORNIA</t>
  </si>
  <si>
    <t>685aec035f7df05b280ef5a4ec9ec0ce</t>
  </si>
  <si>
    <t>https://www.dice.com/jobs/detail/Senior-Java-Engineer-160k-ConSol-Partners-Palo-Alto-CA-94303/90692435/743066?icid=sr49580-1653p&amp;q=&amp;l=California,%20Us,%20CALIFORNIA</t>
  </si>
  <si>
    <t>871164c8225e40f845f531e5ee20aa15</t>
  </si>
  <si>
    <t>https://www.dice.com/jobs/detail/Entry-Level-Business-Analyst-ConsultAdd-Nyc-NY-10005/10504871/273001?icid=sr48898-1630p&amp;q=&amp;l=California,%20Us,%20CALIFORNIA</t>
  </si>
  <si>
    <t>f6a86a18cc054b021e6908881e80e4c0</t>
  </si>
  <si>
    <t>https://www.dice.com/jobs/detail/IT-Network-Administrator%2526%252347Manager-%2528Windows-admin%2526%252347WAN%2526%252347100-users%2529%2528Locals-only%252C-perm-only%2529-MBA-IT-Consulting-Services%252C-Inc.-Irving-TX-75039/10115382/D1465-TX10?icid=sr49092-1637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IT Network Administrator/Manager (Windows admin/WAN/100 users)(Locals only, perm only):* At least 2 years managing the IT efforts of a mid-size shop involving Windows servers/desktops/personal devices, MS Exchange, Active Directory, WAN (Cisco or other equipment), phone systems.* Experience leading projects and acting as the focal point for IT internal projects. * Supervise 1 person, budget/purchasing responsibilities, implementation and support duties.* Excellent oral/written/interpersonal skills.* Ability to plan, organize and get things done in a timely manner. Salary: $100-130KLocation: Irving, TXSend resume to Mike Baxley at apply at baxley . com-or- Apply through DICE (which also goes directly to Mike Baxley).</t>
  </si>
  <si>
    <t>IT Network Administrator/Manager (Windows admin/WAN/100 users)(Locals only, perm only)</t>
  </si>
  <si>
    <t>Windows active directory exchange wan cisco</t>
  </si>
  <si>
    <t>6549c76df250a3420e607b18979e263e</t>
  </si>
  <si>
    <t>https://www.dice.com/jobs/detail/Sr.-J2EE-Developer-with-DevOps-experience-New-York-Technology-Partners-Whippany-NJ-07981/10119106/719769?icid=sr48792-1627p&amp;q=&amp;l=California,%20Us,%20CALIFORNIA</t>
  </si>
  <si>
    <t>cd0cd07f7f93b59d76fd3db87a68cb85</t>
  </si>
  <si>
    <t>https://www.dice.com/jobs/detail/JAMF-Casper-Consultant-in-Sunnyvale%252C-CA-Maxonic%252C-Inc.-Sunnyvale-CA-94085/10108942/11959?icid=sr49041-1635p&amp;q=&amp;l=California,%20Us,%20CALIFORNIA</t>
  </si>
  <si>
    <t>Job Order # 11959 Sunnyvale, CAWe currently have an immediate requirement for a JAMF Casper Consultant. This is a contract opportunity and the location is Sunnyvale, CA Description:Our project requires skills in configuration management tools - SCCM and CasperOne contractor with experience Apple OSX PCs, using JAMF Casper.Interviews must be onsite at the Sunnyvale office.We are seeking Consultants who have implemented these system fairly recently (ideally within the past 6 months), to deploy software to a fairly sizable number of client PCs (ideally managing configuration of 1,500+ client PCs).This Consultant would be working in a project team, so it is important that they have good communication skills / soft skills.Given these needs for strong technical and communication skills, we would look for someone with a 4 year Bachelor’s Degree, at least 3-5 years of work experience in IT, and at least 2 years of extensive hands-on experience with SCCM or Casper. Additional information:·         W2 or H1·         Sunnyvale, CA·         Interview requirements: Phone screen followed by In-person Please email your resume to medha@maxonic.com code JO# 11959 in the subject of the email, call 408-648-2010 or click ‘Apply Now’ below. Since 2002, Maxonic has provided IT staffing services to clients throughout the US and Canada. We have a reputation of being both highly professional and ethical. All of our requirements are from direct clients. </t>
  </si>
  <si>
    <t>JAMF Casper Consultant in Sunnyvale, CA</t>
  </si>
  <si>
    <t>casper</t>
  </si>
  <si>
    <t>4ab4bfe383ffea6127fcafc6fc5c7720</t>
  </si>
  <si>
    <t>https://www.dice.com/jobs/detail/Sr.-iOS-Developer-TechLink-Resources-Culver-City-CA-90230/techlink/2608?icid=sr49598-1654p&amp;q=&amp;l=California,%20Us,%20CALIFORNIA</t>
  </si>
  <si>
    <t> Well funded start-up, in the next generation self-storage technology space, is looking for a Sr. iOS Web Developer who can work in a fast and collaborative environment, enjoys life and generally having a good time. What will you be doing:You’d be joining a team of developers building applications for the next Amazon. From first contact with a customer, to their pickup, and trip to the warehouse our software stack supports both internal and external users. Some of the upcoming projects include:Improvements to a custom telephony system for customer service agents built using TwilioAdding in advanced APIs to allow monitoring and quality control of our entire operations end to endBuilding advanced tracking and reporting functionality to help in making key business decisionsWhat will get you the job:4+ years experience iOSGood understanding of Objective C or SwiftMust be willing to learn SwiftAutolayout, Writing frameworks, MVCWriting Unit Tests with XcodeWillingness and ability to quickly pickup new skills or learn new methodologyAbility to work with Restful APIs and 3rd party servicesExperience on team using scrum, agile or XPExcellent written and verbal communications skillsGood to have:Experience architecting iOS Network operationsWorking on persistence with Core data or RealmCoreLocation, GeoFencing or Real time tracking in appsActive participation in open source projectsExperience in functional languagesWhy you want to work here:COMPANY PERKS:  catered lunch every day; unlimited vacation;BENEFITS:HMO and PPO Medical Plans, Dental, VisionCompetitive SalaryEquity Options (post series B now)Engineering Conference: its one paid per year; approved by manager10k relocation budget for out of state candidates5k Airbnb / Hotel5k Moving expenses </t>
  </si>
  <si>
    <t>iOS, Objective C, Swift, Autolayout, MVC, Restful, scrum, agile, XP, CoreLocation, Geofencing, Real time tracking</t>
  </si>
  <si>
    <t>c202b3c20145eb78f9fdbf38cdfee2fe</t>
  </si>
  <si>
    <t>https://www.dice.com/jobs/detail/Site-Reliability-Lead-Engineer-Sharp-Decisions-San-Jose-CA-95134/sharpdec/HARM?icid=sr49616-1654p&amp;q=&amp;l=California,%20Us,%20CALIFORNIA</t>
  </si>
  <si>
    <t>FULL-TIME Site Reliability  Lead EngineerSunnyvale, CADescription The site reliability Lead engineer is responsible for the cloud infrastructure of our client. As the front-line when it comes to ensuring that our client’s products are able to function as expected. All updates go through our infrastructure.ResponsibilitiesMulti-tiered application support (LB, Web, DB, cache)Manage our virtual infrastructureProduction support of public cloudApplication (Apache, GlusterFS, Squid, Java, etc.) performance tuningCoordinating with developers in different continents on application issues and software deploymentsOn-call supportDNS managementExcellent written and verbal communication skillsRequirements5+ years in Linux system administrationIntermediate or better experience with configuration management tools (Saltstack, Puppet, Chef, Ansible, etc.)Intermediate or better experience with programming or scripting languages (Python, Perl, Ruby, Bash)Public Cloud Experience (Azure/Google Cloud/Amazon)Proven self-starter who can contribute with minimal guidance and supervisionPreferred Qualifications( Not required)Experience with the following technologiesSaltStackPuppetBINDMySQLVMwareOpenStackCentOS 6 and 7ApacheJettyEducation4 year degree in Computer Science or related field of studyCertifications desired: Linux, others </t>
  </si>
  <si>
    <t>Site Reliability Lead Engineer</t>
  </si>
  <si>
    <t>LINUX CLOUD Apache dev ops virtual python</t>
  </si>
  <si>
    <t>cdd18082ecdc068337cfd3523c9a96c4</t>
  </si>
  <si>
    <t>https://www.dice.com/jobs/detail/Cloud-Director-%2528IaaS%252C-PaaS%252C-SaaS%2529-Tiva-Systems%252C-Inc-San-Francisco-CA-94105/10230188/548374?icid=sr48669-1623p&amp;q=&amp;l=California,%20Us,%20CALIFORNIA</t>
  </si>
  <si>
    <t>Cloud DirectorPublic cloud technologies (e.g., AWS, Azure, GCE)Third party Cloud Service Providers for IaaS, PaaS, SaaS This position is for one of Tiva’s client, direct full time permanent role with the client.Summary Description:This position, which will report to the VP/CTO, will be responsible for leading Cloud Engineering/Cloud Services Organization.  This organization is responsible for enabling a modern global compute and delivery platform consisting of cloud, application, technology, and business innovations.  Key Areas of Responsibility: Lead day to day direction of Cloud Engineering teamBuild cloud engineering organization with an execution focusDevelop DevOps processes and procedures to rapidly transition new Cloud Services into productionBuild and execute cloud development roadmap Build and lead a team of talented technical product managers to identify opportunities to delight our customers with technology solutions that deliver measurable value to the company.You will create the strategy and frameworks to support prioritization of capability delivery across cloud, IaaS/PaaS, continuous delivery, shared data services, monitoring, and deployment automation capabilities and guide your team across these areas.As a key leader, you will explain the application delivery platform strategy to key stakeholders, including C-suite executives, across multiple functions and brandsYou have a keen eye for continuous improvement, and seek to know the financial impact and customer experience of the products produced by your team, using analysis to measure the results of feature deployments to quantify the business benefit/impact, and identify further business opportunities. Competencies:  Required:10+ years of engineering management experienceA diverse technical background spanning infrastructure, application development, test and application configuration and deliveryExperience developing/delivering Cloud ServicesExperience leading development of more than one of the following in a Cloud Provider environmentSubstantial knowledge of public cloud technologies (e.g., AWS, Azure, GCE)Experience building and delivering Cloud Services (IaaS, PaaS, SaaS) Experience leveraging third party Cloud Service Providers (IaaS, PaaS, SaaS) Experience in shared data services and high performance computing environmentsExperience with the agile development process, including continuous integration and delivery techniques and technologiesDemonstrated ability to ensure the adoption of delivery efficiency and maximizing industry best practices Nice to Have:Familiarity with APM solutions (e.g., AppDynamics, New Relic)DevOps experienceRetail or eCommerce experienceData services background.MBA Keywords: Chief Cloud Architect, Cloud Product Management Head, Cloud Services Manager, Cloud Services Director, Cloud Engineering Director, Cloud Champion Please send your MS Word Resume to hr@tivasys.com</t>
  </si>
  <si>
    <t>Cloud Director (IaaS, PaaS, SaaS)</t>
  </si>
  <si>
    <t>AWS, Azure, GCE, Rackspace, IaaS, PaaS, SaaS, AppDynamics, New Relic, DevOps, Shared Data Services</t>
  </si>
  <si>
    <t>3607decdeb73f4d87530d47b4ca3e316</t>
  </si>
  <si>
    <t>https://www.dice.com/jobs/detail/DevOps-Engineer-%2526%252345-Infrastructure-DCM-Data-Systems-Seattle-WA-98110/10109811/DECMMCPDOSWA?icid=sr49183-1640p&amp;q=&amp;l=California,%20Us,%20CALIFORNIA</t>
  </si>
  <si>
    <t>6db4f80a082e4bcbb4f1d5c6b56095a7</t>
  </si>
  <si>
    <t>https://www.dice.com/jobs/detail/DevOps-Engineer-OpticsPlanet%252C-Inc-Northbrook-IL-60062/10293398/700955?icid=sr49153-1639p&amp;q=&amp;l=California,%20Us,%20CALIFORNIA</t>
  </si>
  <si>
    <t>OpticsPlanet, Inc</t>
  </si>
  <si>
    <t>Job DescriptionOpticsPlanet, Inc. is seeking a DevOps Engineer to join our Development Operations team.  You’ll have the opportunity to drive exciting projects like configuration management, build automation and infrastructure automation.  Don’t pass up this opportunity to work with talented technology specialists who will appreciate your skills and abilities.Primary Duties and ResponsibilitesRegularly meet with developers and other DevOps team members for capacity and architecture planningParticipate in regular deployments of code updatesBuilding, maintaining and deploying PHP-based applicationsSystem/Linux administrationDocumentation of processes, troubleshooting processes, and solutionsMonitoring and responding to system and network alertsQualifications, Skills, and Requirements2+ years hands-on experience deploying and maintaining complex, custom, multi-tiered application systems in a complex, global, online operations groupExperience with provisioning and configuration management tools and technologies such as Puppet, Chef, Ansible, Salt3+ years of experience with Linux as a power user or administrator1+ years of experience with a cloud computing stack (e.g. Amazon AWS, Rackspace)2+ years of experience with Apache web serverStrong scripting skillsStrong problem solving skills and attention to detailAbility to program in at least one structured language (PHP preferred)Strong interpersonal and communication skillsNice to have: familiarity with Load Balancers, Router and FirewallsNice to have: Virtualization experience</t>
  </si>
  <si>
    <t>Dice Id : 10293398</t>
  </si>
  <si>
    <t>linux, devops</t>
  </si>
  <si>
    <t>bb78653d5180e6a469519a52e810b705</t>
  </si>
  <si>
    <t>https://www.dice.com/jobs/detail/Systems-Analyst-Skidmore%252C-Owings-%2526-Merrill-LLP-San-Francisco-CA-94111/RTX193044/4743020?icid=sr49639-1655p&amp;q=&amp;l=California,%20Us,%20CALIFORNIA</t>
  </si>
  <si>
    <t>Skidmore, Owings &amp; Merrill LLP</t>
  </si>
  <si>
    <t>SOM, one of the most influential design firms in the world, is seeking innovative, creative, independent, and critical thinkers who aspire to the highest standards of excellence. Join our collaborative design practice as a Systems Analyst for the opportunity to build a strong and thriving career. Desired skills and expertise: Must be courteous and professional at all times. Well organized and detail driven with strong interpersonal skills and initiative. Reliable and responsible, able to respond quickly to emergency support calls and participate in after-hours, on-call rotation Ability to work in collaboration with the other helpdesk team members Minimum 2 years of experience performing PC support in a professional environment required. Detailed knowledge of PC hardware Detailed knowledge of Microsoft workstation operating systems required. Experience installing, maintaining and troubleshooting Microsoft applications as MS Office, Outlook, PowerPoint, MS Project, Internet Explorer required. Excellent problem solving skills including use of remote management systems. Experience installing, maintaining and troubleshooting AutoCad, Revit, 3D Studio Max, and Adobe applications preferred. Experience with other IT systems, such as networks, unified communications, software deployment, and databases preferred. SOM offers opportunities to work on transformational projects, competitive salaries, health insurance, wellness, retirement and financial and work/life plans. At SOM, we welcome and encourage diversity in the workplace. We believe an inclusive environment benefits our employees, our firm, and our community, while also enriching and challenging our own thinking about design. We are proud to be an equal opportunity and affirmative action employer. Visit this page to learn more about SOM's employment policy and how to apply offline: To apply, please submit cover letter and resume at www.som.com/careers under the San Francisco - Systems Analyst requisition.</t>
  </si>
  <si>
    <t>Dice Id : RTX193044</t>
  </si>
  <si>
    <t>IT administration</t>
  </si>
  <si>
    <t>f89efe57da5b63bf45b60c72e8a6c015</t>
  </si>
  <si>
    <t>https://www.dice.com/jobs/detail/Hyperion-%2526%252345-Planning-Lead-Implementation-Consultant-TechServe%252C-Inc.-Chicago-IL-60606/RTL005419/PLNPRIN?icid=sr48931-1632p&amp;q=&amp;l=California,%20Us,%20CALIFORNIA</t>
  </si>
  <si>
    <t>My client, an established Hyperion Implementation Partner, is seeking talented, proven Senior Implementation Consultant specializing in Hyperion Planning and Essbase implementation in large, Fortune 500 enterprise engagements.My client has a team of top tier implementation professionals who are known for handling complex implementations. They target like-minded Hyperion professionals, those who have worked on multiple full-cycle Planning implementations. They prefer Consultants who have experience working on teams responsible for implementing or upgrading complex enterprise Planning/Essbase projects, working with Lead consultant on requirements gathering and converting into Technical Requirements, the building the application, testing, implementing, and performing knowledge transfer to production support professionals.My client is looking for direct hire, W2 employees to join their team. This allows them more flexibility to invest, train, and engage these resources in their larger, strategic work streams as a lead resource, capable of handling everything from client relationships and project management to hands on the keyboard development, oversight of other team members, and more. My client’s top performers are Consultants who have the following characteristics:Good client facing interpersonal skills with strong verbal communication. Must be able to write, read, and verbalize English at a high level. Must understand superior service delivery concepts and know how to exhibit that in all interactions with the customer.Good Financial Systems functional experience with good systems knowledge of how Hyperion products work in large corporations to deliver value add.If hired as a W2 employee will need to be able to travel up to 75-100% to client locations as needed, Mon-Thurs, mostly in the mid-west and east coast and almost exclusively east of the Mississippi. A "do what it takes" attitude to deliver desired results on time.The Planning/Essbase Consultants at my client typically have the majority of the following skills:BA/BS degree.5+ years of Oracle Hyperion experience, 7+ years preferred. 3+ years of recent, hands-on the keyboard full life-cycle implementation experience with Hyperion Planning modules versions 11.1.2x and later. Hands on the keyboard experience with Hyperion Planning and/or Essbase with things like outlines, calculation scripts, load rules, Web Forms, Smart View, Partitions, Security, application validation, etc. Good understanding of Essbase, multi-dimensional cubes, advantages and disadvantages and when to use ASO Cubes, BSO cubes, etc. Advanced SQL Skills. Good knowledge understanding of Database Structures, theories, principles and practices. Highly proficient in loading, reconciling, consolidating key Financial Data within Hyperion environment.Reasonable understanding of how to develop Hyperion Planning solutions following industry best practices as it relates to planning, forecasting, and reporting processes.Able to analyze, identify issues, and resolve performance problems that occur in Planning and Essbase implementations.Good experience with Planning and Essbase as an implementations consultant, but also as an administrator/production support resource.Solid experience with automation scripts (MaxL) and experience performing integration with the full Hyperion suite. Proven experience with Excel, Essbase Spreadsheet Add-in, and SmartView, and converting Excel business applications to Essbase/Planning.Other beneficial skills include a reasonable understanding of other Oracle Hyperion modules, like HFM, FDMee, and scripting programming experience. Experience in Oracle Planning and Budgeting Cloud Services strongly desired. My client and their consultants are considered in the industry as the cream of the crop, brought into the more complex Hyperion implementations or run large, 7 figure Engagements that have multiple work streams. If you are a Hyperion Professional who wants to take their game to a higher level and enjoy working with talented consultants who are experts with Hyperion Essbase and Planning from a consulting and implementations perspective, then this is a career opportunity you need to explore. Please contact us if you are looking for engagements that will expand your network and give you an opportunity to see how some of the best in the industry get it done. </t>
  </si>
  <si>
    <t>Hyperion - Planning Lead Implementation Consultant</t>
  </si>
  <si>
    <t>Hyperion Planning, Hyperion Essbase, Oracle Data Integrator, VBScript, Scripting, Data Integration, Jython, CPA, HFM, OBIEE, Cloud</t>
  </si>
  <si>
    <t>e1ff921e5b83b99d275e70a491878f1c</t>
  </si>
  <si>
    <t>https://www.dice.com/jobs/detail/W2-%2526%252345-Java-UI-developer-Alltech-Consulting-Services%252C-Inc.-New-York-NY-10020/10114281/415373?icid=sr49249-1642p&amp;q=&amp;l=California,%20Us,%20CALIFORNIA</t>
  </si>
  <si>
    <t>25ccb66feab29db32c77f30f356eca3b</t>
  </si>
  <si>
    <t>https://www.dice.com/jobs/detail/PL%2526%252347SQL-developer-Adept-CC-Brooklyn-NY-11212/10430092/743088?icid=sr49574-1653p&amp;q=&amp;l=California,%20Us,%20CALIFORNIA</t>
  </si>
  <si>
    <t>Location : Brooklyn NYDuration : Long term Only GC and USCOne of my client is looking for Pl/Sql Developer with good experienceGood Communication skills Thanks &amp; Regards,       ShamTechnical Recruiter  Phone: 214.446.5855 x 131Email:Sham@adeptconsultants.comWeb:www.adeptconsultants.comskype: sham raj</t>
  </si>
  <si>
    <t>PL/SQL developer</t>
  </si>
  <si>
    <t>32b473a5970a166a04fcaa2d09f7cf96</t>
  </si>
  <si>
    <t>https://www.dice.com/jobs/detail/JD-Edwards-Project-Manager-Denovo-New-York-NY-10001/10507871/JDE-PM-EAST?icid=sr49507-1651p&amp;q=&amp;l=California,%20Us,%20CALIFORNIA</t>
  </si>
  <si>
    <t>Denovo is an Oracle Platinum Partner. We do full life-cycle implementations and upgrades utilizing the Oracle Applications and Business Intelligence tools, as well as providing remote Managed Services. Due to continued growth, we are looking for a Edwards Project Manager. Experience managing JD Edwards implementation projects is required. Applicant can live anywhere on the East Coast. Regional travel on the East Coast is required. Interested candidates should have strong written and verbal communication skills. If you are interested, please send your resume to ARodbell@Denovo-com along with availability, salary desired and current location.To learn more about Denovo, our clients, partners and methodology, please visit our website at Denovo-us.com. If you have not done so already, please invite me to join your network on LinkedIn. Denovo offers a progressive work environment and a full range of comprehensive and competitive benefits including unlimited paid time off. To learn more about the JDE Senior Project Manager position, please review the required skills: Senior Project Manager 7 years of Project Management experience; experience with ERP systems such as Oracle EBS, JDE or Cloud ERP is required. Must have multiple full lifecycle implementations and Project Management experience.Summary:Coordinate and monitor JD Edwards consulting projects from initiation through delivery.  Ensure that all targets and requirements are met on time, on budget and on quality.  Create, maintain and evaluate the project schedule and scope.  Serve as liaison between Denovo and clients.   Provide consultation, leadership and training to project members.  Direct and oversee the placement of professionals on designated projects.  Extensive travel will be required.Duties:Manage projects from start to finish, identifying critical paths and dependencies.  Lead business process and systems implementation efforts.  Follow established methodology and Denovo procedures.Plan and schedule project timelines.  Track project milestones and deliverables.  Manage project scope and approval of scope changes. Keep client and Denovo team informed on project status and deliverables. Ensure consistent and effective communication.Identify and resolve issues and conflicts.May provide hands-on implementation support or assist with the pre-sales process as needed.Qualifications:Four-year degree in Business or related field. At least 7 years of JD Edwards software implementation project management experience and 7 years of ERP consulting experience.  Must have strong knowledge of JD Edwards system.PMP certification is preferred.  Other professional certifications as appropriate. Must be authorized to work in the United States.Soft Skills:Excellent service-driven customer-focused skills.Proven ability to work in both a team environment and independently.Excellent oral, written and interpersonal communications skills.Superior project planning and management skills.  Strong time management skills and attention to detail.Proven ability to absorb, master and leverage emerging technologies.  Exceptional troubleshooting and problem solving abilities.Talent for creatively utilizing technology, people and processes to solve unique business problems in a cost-effective manner.</t>
  </si>
  <si>
    <t>JD Edwards Project Manager</t>
  </si>
  <si>
    <t>JD EProject Manager</t>
  </si>
  <si>
    <t>049d89023d8c6727aeb33c114d0f442a</t>
  </si>
  <si>
    <t>https://www.dice.com/jobs/detail/PL%2526%252347SQL-developer-Adept-CC-Brooklyn-NY-11212/10430092/743088?icid=sr49601-1654p&amp;q=&amp;l=California,%20Us,%20CALIFORNIA</t>
  </si>
  <si>
    <t>7e5ddbc890a4f719e228d494ede5a192</t>
  </si>
  <si>
    <t>https://www.dice.com/jobs/detail/Alfresco-Java-Developer-Flexton-Inc-San-Francisco-CA-94101/10282686/JAVAALFPS_1018?icid=sr49312-1644p&amp;q=&amp;l=California,%20Us,%20CALIFORNIA</t>
  </si>
  <si>
    <t>We are urgently sourcing up for a new Job Requirement of Alfresco Java Developer , a 12+ Months of Contract or CTH Assignment we have from our Direct End Client in San Francisco, CA. Please email me on mentioned email address or Apply to this Job on dice if you are available for a new On-Site project in San Francisco, CA. There will be a Telephonic or In-Person round of an Interview and the project needs to be start ASAP. If you are available Please reply me back with your Updated Resume at piyush@flextoninc.com to discuss more about this requirement.Job Title: Alfresco Java DeveloperLocation: San Francisco, CADuration: Long Term/CTHDirect End Client RequirementStart Date: ASAPJOB REQUIREMENT:8+ years of software experience, with a minimum of 3 – 4 years in Alfresco Strong knowledge of Java, Web services – REST / SOAP ,Spring (Core, MVC, JDBC), JSON, HibernateGood understanding of the architecture and components of Alfresco Experience with configuring Alfresco workflowsExperience with using Alfresco REST APIs to integrate with third party systemsExperience with development and consumption of secure web services. Experience with XSLT, XML, XML Security StandardsExperience designing and developing solutions leveraging Alfresco - object model, security model, Search, User interface, and workflowSolid understanding of application, system architecture and object-oriented design conceptsAlfresco certification is desiredExperience working with any of application servers - Tomcat, Jboss, weblogic or websphere. Essential duties for Alfresco developer :Performs analysis, design, development and implementation of systems and software, as well as the completion of other project work streams and deliverables. Participates in the development of policies, standards and guidelines that direct the selection, development, implementation and use of Alfresco across the enterprise. Implements solutions requiring integration of one or two platforms, operating systems and applications to reduce costs and improve information flows.Develops and documents the framework for integration and implementation for changes Appreciate your quick response.Thanks for your Co-operationRegards,Piyush Sharma IT Solutions SpecialistFlexton Inc.Email: piyush@flextoninc.com 2590 N. First St. Suite 101San Jose, CA 95131Website: www.flextoninc.com </t>
  </si>
  <si>
    <t>Alfresco Java Developer</t>
  </si>
  <si>
    <t>Alfresco, Java, Web services REST / SOAP ,Spring (Core, MVC, JDBC), JSON, Hibernate, Alfresco REST APIs</t>
  </si>
  <si>
    <t>97179b5bd1f632fb9459d64da2d86fdb</t>
  </si>
  <si>
    <t>https://www.dice.com/jobs/detail/Sr.-UI-Developer%2526%252345-Only-Locals-Agama-Solutions-Inc.-San-Mateo-CA-94401/10233240/6?icid=sr48766-1626p&amp;q=&amp;l=California,%20Us,%20CALIFORNIA</t>
  </si>
  <si>
    <t>Agama Solutions Inc.</t>
  </si>
  <si>
    <t>Title: Sr. UI DeveloperLocation : San Mateo, CADuration: 6-12 MonthsJob Description:Sr. UI developers who are good with angular.js, Javascript, HTML, CSS, and ideally have experience building pixel perfect UI development for applications Need 10+years of experienceRegardsRajesh. C510-469-0302  </t>
  </si>
  <si>
    <t>Dice Id : 10233240</t>
  </si>
  <si>
    <t>Sr. UI Developer- Only Locals</t>
  </si>
  <si>
    <t>Angular JS, Javascript</t>
  </si>
  <si>
    <t>b008f27ab4a956ace191440aebb4852e</t>
  </si>
  <si>
    <t>https://www.dice.com/jobs/detail/Risk-and-Compliance-Level-3-Support-Specialist-Access-Staffing-New-York-NY-10017/accperny/7079892?icid=sr49222-1641p&amp;q=&amp;l=California,%20Us,%20CALIFORNIA</t>
  </si>
  <si>
    <t>Risk and Compliance Level 3 Support SpecialistLeading international NYC based firm has all new opportunity for highly experienced Risk and Compliance Level 3 Support Specialist to join new team. Company seeks motivated, career oriented professional with strong support experience with an extensive background working on Risk and Compliance projects. Diverse duties include resolving escalated incidents, manage Risk and Compliance problems, assist in testing and installation of products, work closely with quality assurance and vendors/ R &amp; D for software upgrades, create operational guides and best practices, train employees when needed, provide overall assistance to installation and support engineers on Risk and Compliance products, problem management, impact analysis for change requests and more. Must have solid knowledge of hardware and software for Windows Operating Systems (Windows 2008R2, Windows 2012), SQL Server, MySQL, Network Architecture (IP/VOIP administration/ configuration), Voice Communication Systems (PBX, IPBX, Voice Gateways), storage technologies etc. Highly visible role offers outstanding career opportunity. Top firm! $130k to $150k plus many extras! Please contact Mike Weinstein at mweinstein@accessstaffing.com or 646.307.8942. </t>
  </si>
  <si>
    <t>Risk and Compliance Level 3 Support Specialist</t>
  </si>
  <si>
    <t>Must have solid knowledge of hardware and software for Windows Operating Systems (Windows 2008R2, Windows 2012), SQL Server, MySQL, Network Architecture (IP/VOIP administration/ configuration), Voice</t>
  </si>
  <si>
    <t>67555eb40b954a066a4c2730a50664c7</t>
  </si>
  <si>
    <t>https://www.dice.com/jobs/detail/Sr.-Business-Analyst-Collabera-Richmond-VA-23223/10208346L/743156?icid=sr49210-1641p&amp;q=&amp;l=California,%20Us,%20CALIFORNIA</t>
  </si>
  <si>
    <t>Full Time, Contract Independent, Contract W2, 12+</t>
  </si>
  <si>
    <t>Job Description:Experience in Specialty Insurance or wholesale Insurance lines of business (Property &amp; Casualty).Experience in Policy Billing and Claims systems.       Should you have any questions, feel free to call me on 973-774-4523</t>
  </si>
  <si>
    <t>Property,Casuality.Speciality insurance,Wholesale Insurance</t>
  </si>
  <si>
    <t>c3cfd333063d8ce3693b0b9542a6292e</t>
  </si>
  <si>
    <t>https://www.dice.com/jobs/detail/Senior-Java-Developer-5%252B-years-Inbiz-Concepts-Inc-Boston-MA-02110/90878434/56900?icid=sr48740-1625p&amp;q=&amp;l=California,%20Us,%20CALIFORNIA</t>
  </si>
  <si>
    <t>Inbiz Concepts Inc</t>
  </si>
  <si>
    <t>***FULL TIME ONLY*** ***NO OPT***Looking for a highly self-motivated Software Engineer for developing Java based applications in a financial domain. The ideal candidate must have solid understanding of Java and Oracle. The candidate must have proven communication and interpersonal skills with the ability to work in a fast paced, dynamic environment.Responsibilities:• Design, Develop and maintain Back office functionalities.• Work with business analysis team to understand the requirement.• Work on existing framework with Java, Oracle and XML.• Work with QA to fix any bugs in the system.• Proactively monitor and fix any exceptions in the current platform.• Bachelor’s Degree in Computer Science/Engineering.• 5+ years of Development using Java and SQL.• Experience in J2EE web development will be a plus.• Good OOA/OOD skills.• Through understanding of Design Patterns and applying them to Object-Oriented Development.• Hands-on experience with Java, Oracle and XML.• Financial Services experience is preferred.• Experience with Unix or Linux environment is preferred. Please send resume to krish@inbiztek.com  or call 781.816.9559***FULL TIME ONLY***  ***NO OPT******    </t>
  </si>
  <si>
    <t>Dice Id : 90878434</t>
  </si>
  <si>
    <t>Senior Java Developer 5+ years</t>
  </si>
  <si>
    <t>Java, Oracle, SQL and XML</t>
  </si>
  <si>
    <t>dedbed9436e51b9554171864223a1f50</t>
  </si>
  <si>
    <t>https://www.dice.com/jobs/detail/Infrastructure-Manager-Access-Staffing-New-York-NY-10017/accperny/7079884?icid=sr49399-1647p&amp;q=&amp;l=California,%20Us,%20CALIFORNIA</t>
  </si>
  <si>
    <t>Infrastructure ManagerLeading Long Island based nationwide organization has all new opportunity for multi-talented Infrastructure Technology Manager to lead a team of eleven Cisco professionals. Company seeks highly talented professional with 7 plus years of experience leading infrastructure for complex enterprise projects. Diverse duties include manage/ mentor team members, oversee project plans and deliverables, vendor management, ability to leverage resources, process management, resolve and prioritize issues and more. Solid knowledge of Cisco, Routing. Switching, Design, Configuration and a solid background in network security needed. Will handle network problem resolution and lead design workshops for highly complex networks. High visibility role offers outstanding career opportunity. Great firm! $145k to $170k plus many extras! Please contact Mike Weinstein at mweinstein@accessstaffing.com or 646.307.8942. </t>
  </si>
  <si>
    <t>Solid knowledge of Cisco, Routing. Switching, Design, Configuration and a solid background in network security needed.</t>
  </si>
  <si>
    <t>dc7d6c3c1d9b2c4fece4a469bf94aa7a</t>
  </si>
  <si>
    <t>https://www.dice.com/jobs/detail/.Net-Developer-with-Web-Services-%2526-Financial-clients-background-Stratacent-Jersey-City-NJ-07302/10520274c/NetN1006?icid=sr49348-1645p&amp;q=&amp;l=California,%20Us,%20CALIFORNIA</t>
  </si>
  <si>
    <t>Stratacent is currently seeking .Net with Web Services and Invenstment/Financial clients background for one of its direct client at NJ/NYC &amp; PA.In-Person at Jersey City after phone screen(Must)RESPONSIBILITIES:  10+ years of experience on .Net Development with Excellent Communication skill(Must)Experience with RESTful web services and Java mandatoryExperience with MS SQL Server and C# mandatory Role will be heavy services development, as well as MS SQL, combined with configuration of the Varden eReportal client reporting platform to provision data to reports. Experience with Ruby on Rails/Groovy a big plus.Must be skilled at writing SQL queries on MS SQL Server Familiar with SVN, SQL Server Management Studio, Eclipse (GGTS ), SOA principles, JIRA, Visio. Must be good communicator, capable of breaking down and organizing work independentlyVarden eReportal reporting platform experience a huge plus.If you meet the above requirement please send you resume in Word format with position id NetN1006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Net Developer with Web Services &amp; Financial clients background</t>
  </si>
  <si>
    <t>Java, .Net, RESTful, MS SQL Server, C#,Groovy, Grails, Varden, eReportal, RUBY on rails</t>
  </si>
  <si>
    <t>114687b5d714c54da3d2e7fd9f5cfb36</t>
  </si>
  <si>
    <t>https://www.dice.com/jobs/detail/Quality-Assurance-Test-Engineer%2526%252347-Specialist-Access-Staffing-New-York-NY-10017/accperny/7079893?icid=sr49355-1646p&amp;q=&amp;l=California,%20Us,%20CALIFORNIA</t>
  </si>
  <si>
    <t>Quality Assurance Test Engineer/ SpecialistAll new opportunity exists at leading NYC technology solutions provider for multi talented Quality Assurance Test Engineer/ Specialist to join expanding department. Company seeks experienced testing professionals with 5 to 9 years of experience and the ability to perform a variety of software testing roles on large scale software delivery projects. Diverse duties include functional and integration testing, debugging and coding as needed, work with enterprise level automation and test management tools, testing through innovation and create new practices and standards, involvement in unit level testing to large system non-functional testing, create test plans and more. Solid knowledge of testing methodologies, utilities and various tools with a background in any of the following desired: Java, Python, Selenium, Fitnesse, Cucumber, Git and Continuous Delivery. Solid knowledge of Linux needed. High visibility role. Great firm! $105k to $125k plus extras! Please contact Mike Weinstein at mweinstein@accessstaffing.com or 646.307.8942. </t>
  </si>
  <si>
    <t>Quality Assurance Test Engineer/ Specialist</t>
  </si>
  <si>
    <t>Solid knowledge of testing methodologies, utilities and various tools with a background in any of the following desired: Java, Python, Selenium, Fitnesse, Cucumber, Git and Continuous Delivery.</t>
  </si>
  <si>
    <t>b03a43f2d547e2d9b3611e4e5c8d1246</t>
  </si>
  <si>
    <t>https://www.dice.com/jobs/detail/Sr.-Front-End-Developer-CGS-Tustin-CA-92780/10477632/712078?icid=sr49582-1653p&amp;q=&amp;l=California,%20Us,%20CALIFORNIA</t>
  </si>
  <si>
    <t>Under general supervision, modifies moderately complex applications programs from detailed specifications. Codes, tests, debugs, documents, and maintains those programs. Competent to work on most phases of applications programming activities, but requires instruction and guidance in phases.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Follows general and credit union specific coding and development standards, SDLC standards and Agile methodology standard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Required TechnologiesMicrosoft Office, ASP.NET, Web Services, JavaScript, XML, ASP, Visual Studio, MS.NET Framework, MS SQL Server, SSRS, SSIS, Team Foundation Server (TFS), IIS, SCRUM/Agile methodologies</t>
  </si>
  <si>
    <t>Sr. Front End Developer</t>
  </si>
  <si>
    <t>HTML/CSS/AJAX./.NET/SDLC</t>
  </si>
  <si>
    <t>b0472ce9167c2f138cb06960b501af6b</t>
  </si>
  <si>
    <t>https://www.dice.com/jobs/detail/JD-Edwards--FINANCIAL-E%2526%252345one-9.2-LBJ-Resources-Inc.-Philadelphia-PA-19111/10209794/04024016?icid=sr49524-1651p&amp;q=&amp;l=California,%20Us,%20CALIFORNIA</t>
  </si>
  <si>
    <t>LBJ Resources Inc.</t>
  </si>
  <si>
    <t>Contract Independent, one year contract</t>
  </si>
  <si>
    <t>My Client is looking for , JDE FINANCIAL E-ONE 9.2 Consultant,JDE FINANCIAL E-ONE With 5+ years of overall experience Desirable Qualification:Education: Have completed graduation in field of FinanceDomain : Have worked in field of Finance DomainGood exposure to Accounts receivable functionERP: Minimum 5 years’ experience in implementing JD Edwards ERPGood knowledge of implementation and roll out MethodologyGood knowledge of Finance modules of JD Edwards, (AR, AP, GL and fixed Assets module including job cost )Hands on knowledge of configuring systemAbility to understand current processes and design new Processes in Finance areaGood understanding of end to end Order to cash Process           Client can not sponsor H1B, EAD, TNT , THOSE WHO ARE AUTHORIZED AND US CITIZEN .PLEASE SEND ALL RESUMES IN WORD TO :JBLJOBS@COMCAST.NET ...</t>
  </si>
  <si>
    <t>Dice Id : 10209794</t>
  </si>
  <si>
    <t>JD Edwards FINANCIAL E-one 9.2</t>
  </si>
  <si>
    <t>JDE FINANCIAL E-ONE WITH 5+ YEARS of EXPERIENCE</t>
  </si>
  <si>
    <t>24c4677cd410afa7bb2645645546e5d6</t>
  </si>
  <si>
    <t>https://www.dice.com/jobs/detail/Technical-Data-Analyst-Gardner-Resources-Consulting%252C-LLC-Boston-MA-02110/gardner/6890?icid=sr49095-1637p&amp;q=&amp;l=California,%20Us,%20CALIFORNIA</t>
  </si>
  <si>
    <t>0a47d2c778bf18d313b4bc31bb82cb5a</t>
  </si>
  <si>
    <t>https://www.dice.com/jobs/detail/Helpdesk-%2526%252345-Level-III-Ace-Info-Solutions%252C-Inc.-Quantico-VA-22135/10115943/2016-2761?icid=sr49115-1638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Customer Support Representative / Help Desk - Level III to support our federal project, in Quantico, VA Project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Under general supervision this position is responsible for the day to day support of agency users to ensure no disruption in their productivity as part of a help/service desk. Tasks include answering service desk phone calls, creating incident tickets, working incidents to resolution, deploying, moving, and fixing hardware, user account management, installing, modifying, and removing software. Position sometime requires travel within 24 hours of notice and extended stays to sites throughout the continental US. Responsibilities:Reviews systems tickets daily and reprioritizes the ticket resolution to ensure compliance with Service Level AgreementsEvaluates and prioritizes incoming telephone, voice mail, e-mail, and in-person requests for assistance from users experiencing problems. Actively manages incident tickets and provides status updates to each ticket on a daily basisCollects information about incidents and problem to evaluate root causes. Reports information and make recommendations to the Service Desk Director, PM’s, and customersAnswers, evaluates, and prioritizes incoming telephone, voice mail, e-mail, and in-person requests for assistance from users experiencing problems with hardware, software, networking, and other computer-related technologiesInterviews user to collect information about problem and leads user through diagnostic procedures to determine source of errorTroubleshoots to determine problems for operating systems, applications and remote access, email, and telephone and wireless issuesResponsible for network and email account provisioning and management, as well as, wireless mobility problems, issues or requestDefines and classifies level, priority and nature of problem, request and/or issue. If unable to diagnose problem and/or problem requires physical interaction with end user the technician escalates problem to the appropriate teamResponsible for opening, tracking and closing trouble tickets. Ensures problem ownership and promotes end-user satisfactionRequires experience and knowledge of installation, configuration, and troubleshooting of computersRequires strong communication and excellent customer service skillsTrained and certified in automated help desk management systems is desiredTracks and reports on assets at the site location. Receives and ships equipment as requiredFollows all processes, procedures, and guidelines to ensure repeatable customer experiencesPosition is required as needed to remote locations within 24 notice of an incidentOther duties as assignedQualifications:Must have four (4) years of IT experienceMust have two (2) years of IT help/service desk experienceMust have an active, current Top Secret ClearanceMust have at least a current IAT Level II Certification such as CompTIA A+CE, Security+CE or Network+CE. (Note: SEC+ without the CE is not acceptable)Must have experience with communicating with senior government employeesMust have experience with help/service desks that have performance requirements Must have experience managing customer physical assetsExperience and knowledge of help desk call tracking management system such as Remedy Additional Information:Experience using IT Service Management (BMC ITSM) is a plusITILv3 Certified a plus15% travel requirement AceInfo is an Equal Opportunity Employer. All qualified applicants will receive consideration for employment without regard to race, color, religion, gender, national origin, age, sexual orientation, gender identity, disability or veteran status.</t>
  </si>
  <si>
    <t>Helpdesk - Level III</t>
  </si>
  <si>
    <t>Helpdesk, Remedy IT Service Management (BMC ITSM( is a plus</t>
  </si>
  <si>
    <t>2d6e2393acefba89593d3e30b798b567</t>
  </si>
  <si>
    <t>https://www.dice.com/jobs/detail/Linux-System-Engineer-Midwest-Consulting-Group%252C-Inc.-Olathe-KS-66061/mcgrp/lxeng?icid=sr49046-1635p&amp;q=&amp;l=California,%20Us,%20CALIFORNIA</t>
  </si>
  <si>
    <t>Linux System EngineerCurrently seeking applicants to serve as a Linux Systems Engineer II. The Linux Systems Engineer is responsible for engineering Linux based infrastructure and operational tools, manage capacity and performance of infrastructure, and utilize or develop automation tools to work with Infrastructure as well as managing storage systems.  Ideal candidates will have 4 to 6 years of experience managing Linux systems and 2 to 3 years utilizing configuration management tools to do system automation and management. They will be familiar with Enterprise Linux standards and procedures as well as an understanding of system security best practice.This position has high creative latitude but also requires the ability to share knowledge with the team members and the larger Linux community.KEY RESPONSIBILITIES:Build new virtual and physical Linux systems as needed.Automate system deployment and maintenance tasksPatch, upgrade and replace existing systems.Troubleshoot and support Linux and Solaris systems, as well as deeper troubleshooting knowledge of technologies sitting on top of them (ex. Apache, MySQL, LDAP).Troubleshoot and support block and file Storage systems.Participate in on call rotationIncident Resolution within SLACompile / Update detailed documentation for new/existing architectureProactively identify/resolve problems / cleanup activitiesAbility to interface with customers / internal teams effectivelyAbility to perform and deliver activities as it relates to project work/assignmentTranslate business requirements to architectural requirements / designEXPERIENCE/EDUCATION:2-5 years of experience with Linux Operating Systems2-5 years of experience managing Storage systems (EMC, NetApp and Pure preferred but not required)Experience administering Linux Operating Systems, specifically in a virtualized environment.Experience with Puppet or similar automation/configuration management software.Implementation of scrips with bash required.  Debugging experience with Python or Ruby preferredAbility to troubleshoot application stack (networking, load balancing, OS, Middleware)Ability to troubleshoot, isolate, and resolve problems in a complex environmentAbility to work individually and in a team environmentCapable of mult-tasking is a fast paced office environmentEnterprise Experience (minimum of management of 100+ server environment)Positive Attitude – Displays enthusiasm for the industry.Self-aware - Understanding of personal abilities and honest assessment of areas requiring growth.  Solicits feedback and listens to others- acknowledges opportunity to improve.Reliability – Committed, punctual, accountable.Professionalism - Ability to ethically communicate effectively in writing and verbally.  Soft skills to represent the organization clearly and accurately.Initiative - Ambition and self-motivation to keep learning and improving themselves and others.  Takes advantage of opportunities for more responsibility.  Focus on career development of self and others.  Seeks continual improvement.Respect – Sets clear expectations for self and others.  Exhibits active listening skills and solicits/considers views of others when making decisions.Integrity – Honesty, trustworthiness, forthrightness, accountability.Ability to communicate and build relationships outside ITBenefits:Competitive compensation programNo-cost group medical/dental insurance. (Employee’s and family members 100% covered by employer) Stock purchase planMatching 401(k) contributions with 100% vestingDisability insuranceLife insuranceCompany wellness programCasual and fun office environmentPaid State holidays and vacationTuition reimbursementIf interested, please email resume to:Patrick DraneyMidwest Consulting Grouppatd@mcginfo.com          </t>
  </si>
  <si>
    <t>Olathe, KS</t>
  </si>
  <si>
    <t>Linux System Engineer</t>
  </si>
  <si>
    <t>Linux Administration</t>
  </si>
  <si>
    <t>67a7fad6cadc171fdf8fb943caad26c7</t>
  </si>
  <si>
    <t>https://www.dice.com/jobs/detail/ETL-%2526%252347-SQL-Developer-sv-DGN-Technologies-Sunnyvale-CA-94085/10110849/477658?icid=sr49512-1651p&amp;q=&amp;l=California,%20Us,%20CALIFORNIA</t>
  </si>
  <si>
    <t>Locals Only! Need F2F interview!Position Overview:The primary function of this position is to develop and streamline ETL processes for extracting daVinci Log data for various user communities.  The processes may include writing code using native SQL, SSRS, SSIS, PowerShell scripts, VB scripts, C, C++, C # and Python. Additional responsibilities include assisting database operations team with regular maintenance tasks. Roles and Responsibilities:This position is responsible for: •             Analyzing the requirements for Data extracts and implementing best of class solutions.•             Designing, Developing and Automating ETL processes•             Performance Analysis and Validation of the processes developed•             Database Operation tasks include Disk backups, Alert Monitoring, proactive system maintenance with the goal of achieving five 9s in operational uptime.•             Working with senior team members for operational excellence•             Will require interaction with user community to collect requirements and specifications.  Qualifications: Bachelor’s degree in MIS, Computer Science, or related field, or equivalent combination of education and experience required. Skill/Job Requirements:•             5+ yrs. of Microsoft SQL, SSRS development experience.•             5+ years ETL development experience required.•             5+ years technical experience with ETL tools such as DTS or SSIS.•             Expert in TSql. Need to be able to understand and research complex and dynamic SQL.•             Strong understanding of Stored Procedures.•             Ability to code in C, C++, C# , VB, PowerShell, Python•             Experience with data analysis and cleansing•             Good understanding of Windows 2012 platform is a must•             Optional - Linux expertise•             Strong verbal and written communication skills.•             Tenacious self-starter, willing to learn, take ownership, and follow tasks through to completion</t>
  </si>
  <si>
    <t>c# sql application analyst</t>
  </si>
  <si>
    <t>Microsoft SQL, SSRS, SSIS, C++,C</t>
  </si>
  <si>
    <t>de5ace4fc5d539d1f6ff5a76757347da</t>
  </si>
  <si>
    <t>https://www.dice.com/jobs/detail/Plastics-Engineer-CGS-Huntington-IN-46750/10477632/526267?icid=sr49538-1652p&amp;q=&amp;l=California,%20Us,%20CALIFORNIA</t>
  </si>
  <si>
    <t>Plastics Engineer RESPONSIBILITIES:Perform mechanical design of injection molded plastic housings to protect electronics in harsh environmentsPerform the requisite engineering analyses to predict performance of designsDesign and participate in the testing with which predictive analyses can be correlatedPrepare and present summaries of designs, including results of analysis and testingAbility to lead teams and mentor less experienced team members QUALIFICATIONS:Plastics / Materials experience in representative fields (transportation electronics, mining, outdoor electronics, submersible products, etc.)Applied material expertise including selecting materials (plastics, adhesives, elastomers) for specific applicationsDesign experience of Enclosures exposed to harsh environmental conditions such as high temperature/high humidity ranges of operationHuman Machine Interface designs involving display and human touch points exposed to outside elements like rain, snow, etc.Controls enclosure with knowledge of water egress techniques / ingress preventionManufacturing experience, processing, mold flow, tool and mold designs, and manufacturing techniques to produce plastic components.Experience with Agency standards (UL, Mil, SAE, etc)Failure &amp; Root Cause analysisExperience with CAD modeling and FEA software (Creo preferred)EDUCATIONAL REQUIREMENTS:BS degree in Engineering or equivalent work experience </t>
  </si>
  <si>
    <t>Huntington, IN</t>
  </si>
  <si>
    <t>Plastics Engineer</t>
  </si>
  <si>
    <t>Plastic/Engineering/Design/Injection Molding/Creo</t>
  </si>
  <si>
    <t>a3cd25a630e14f157d089b37f91f13f7</t>
  </si>
  <si>
    <t>https://www.dice.com/jobs/detail/.Net-Developer%2526%252347-Production-Support-Specialist-Access-Staffing-New-York-NY-10017/accperny/7079878?icid=sr49320-1644p&amp;q=&amp;l=California,%20Us,%20CALIFORNIA</t>
  </si>
  <si>
    <t>.Net Developer/ Production Support SpecialistAll new opportunity exists at leading NYC firm for multi-faceted .Net Developer with a solid background in production support and the ability to support and enhance vendor software. Company seeks motivated software development professional with excellent communication skills and 4 to 6 years of .Net/ SQL development and good production/ application support experience. Diverse duties include design/ development, testing, troubleshooting, support, resolving issues etc. Any experience with JavaScript, AJAX, XML, HTML, JQuery, RESTful API's/ JSON, Agile Methodology a plus. Outstanding opportunity for a developer to get into a smaller environment and handle many facets. Lots to learn!!! $90k to $105k plus many extras! Please contact Mike Weinstein at mweinstein@accessstaffing.com or 646.307.8942. </t>
  </si>
  <si>
    <t>.Net Developer/ Production Support Specialist</t>
  </si>
  <si>
    <t>4 to 6 years of .Net/ SQL development and good production/ application support experience. Any experience with JavaScript, AJAX, XML, HTML, JQuery, RESTful API's/ JSON, Agile Methodology a plus.</t>
  </si>
  <si>
    <t>f2213bc3dfce954cb992ed222a10752a</t>
  </si>
  <si>
    <t>https://www.dice.com/jobs/detail/Senior-Mechanical-Engineer-MW-Partners-LLC-Marlborough-MA-01752/10409917/743131?icid=sr49208-1641p&amp;q=&amp;l=California,%20Us,%20CALIFORNIA</t>
  </si>
  <si>
    <t>MW Partners, LLC is currently seeking a Senior Mechanical Designer for a full time role in Marlborough MA.  This role will require a strong senior designer with experience in Autodesk Inventor or Solidworks with experience in Precision Machine Assemblies or Precision Measuring equipment.  The ideal candidate will have 10+ years of experience with Mechanical Engineering with around 3 years of experience with precision mechanical engineering.Additional experience with prototyping, proficiency in FEA, FMEA, DFMA and reliability analysis and design experiments are highly desirable.  Any experience with metrology instrumentation is a huge plus.This company has been around for over 40 years with strong growth potential looking to double revenue within the next 5 years.  High potential for personal and professional growth.  Very stable and excellent work environment.  Local candidates preferred.  Salary based on experience and relevance.  </t>
  </si>
  <si>
    <t>AutoCAD, Inventor, Mechanical Design, machine design, CAD, Precision Machine Assemblies</t>
  </si>
  <si>
    <t>2384df6d14a4bc20e33d70d702dad093</t>
  </si>
  <si>
    <t>https://www.dice.com/jobs/detail/Quality-Assurance-Analyst%2526%252347Testing-Enginner-Q-Analysts-LLC-Pleasanton-CA-94588/10112751/126470?icid=sr49079-1636p&amp;q=&amp;l=California,%20Us,%20CALIFORNIA</t>
  </si>
  <si>
    <t>Q Analysts is one of the fastest growing IT Consulting Firms. We are currently seeking an enthusiastic and talented Quality Assurance Analyst/Testing Engineer for a 12 Month possible 2nd year extension project that we are delivering for one of our clients located in Pleasanton, CA.  Our client is a national non-profit Healthcare leader who is leading the way in technology, medical innovation, research and sustainability.  Come accelerate your future with a healthcare leader named to the Computerworld Top 100 Best Places to Work for six straight years!  Responsibilities:- Work directly with business and technical staff in planning, executing, and documenting testing strategy &amp; plans-  Work directly with business and technical staff to review requirements for each project effecting any component of application-  Learn individual components of system to facilitate development and execution of comprehensive test plans-  Follow and enhance testing processes, procedures, and methods-  Document test cases to meet desired test coverage goals-  Assist with test automation-  Minimize risk by identifying, communicating, and escalating issues appropriately to management-  Top Daily Responsibilities:    1) Work closely with project team members (product owner, business analyst, scrum tester) for deeper understanding application and identify UAT needs    2) Responsible for all UAT activities of the assigned project including test scope, test scenarios, writing &amp; executing detailed test scripts, test data preparation, and test reporting (defects and metrics)    3)  Communicate status, issues, impediments, and risks to team    4)  Attend project related meetings (release planning, build resolution, scrum meetings, and daily stand-upsMinimum Requirements:-  3+ years performing software testing or business analysis with specific experience in User Acceptance Testing on Web, Mobile, both on IOS and Android-  Knowledge of Adobe Experience Manager-  Proficient with testing responsive design-  Knowledge of testing personalization Soft Skills-  Excellent oral and written communication with both technical and user focus-  Strong attention to detail-  Excellent time management and organization skills-  Ability to work under competing priorities and tight deadlines without compromise-  Top Daily Required Skills:    1) Must have worked in an agile/scrum work environment, creating test cases using user stories    2)  Knowledge of American Disabilities Act (ADA) and hands on experience of processes, procedures and technologies highly preferred    3) Experienced in UAT and differentiate UAT vs Functional testing    4) Experience working in complex simultaneous web projects in different stages of development with minimal supervision    5) Technology Proficiency:  VoiceOver, HP/ALM, MS Office Suite, Quality Center ALM, SharePoint, Mac Virtual MachineNOTE: Interested candidates please share your resume to aroy@qanalysts.com OR call at 408-775-8078 for more information.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 recognized repeatedly for its industry-leading growth rate and service quality. Come join us!</t>
  </si>
  <si>
    <t>Quality Assurance Analyst/Testing Enginner</t>
  </si>
  <si>
    <t>UAT, test, testing, user acceptance testing, quality center</t>
  </si>
  <si>
    <t>ac1e5fdae461b3c65859b2b4d92e547c</t>
  </si>
  <si>
    <t>https://www.dice.com/jobs/detail/PC-Configuration-and-Implementation-Engineer-Buxton-Consulting-Santa-Clara-CA-95050/buxton/PC_Conf_ImpEnSC?icid=sr49195-1640p&amp;q=&amp;l=California,%20Us,%20CALIFORNIA</t>
  </si>
  <si>
    <t>ad3d902e585b85905a4117e2cb5ebc01</t>
  </si>
  <si>
    <t>https://www.dice.com/jobs/detail/W2-%253A-Performance-Tester-with-Data-Warehouse-technologies-%2528Teradata%2529-Reliable-Software-Resources-Chicago-IL-60290/10122703/743122?icid=sr49418-1648p&amp;q=&amp;l=California,%20Us,%20CALIFORNIA</t>
  </si>
  <si>
    <t> Hi,  This is Pranay from Reliable Software Resources Inc and Please send me your updated resume to pranay.m@rsrit.com Performance TesterChicago,IL6-12 months Experience working in a large enterprise environment LoadRunner Hands on technical experience as it relates to Performance Testing Data Warehouse technologies (Teradata) Experience defining schedule / scope of testing efforts Experience leading junior team members / overseeing resources Perform Test Execution Provide ongoing maintenance of environment (29 servers) to ensure data is updated / tracked properly Well versed in Websphere / SplunkNeed DW and Teradata  (If you are interested in Receiving requirements/Visa transfer/Employer change with your existing Ongoing Project.www.rsrit.com is the right choice for you.) Pranay I IT RecruiterD (312) 448 6138 I Fax 248.715.6434.Email: pranay.m@rsrit.comIwww.rsrit.com22260 Haggerty Rd, Suite # 285,Northville, MI 48167.https://www.linkedin.com/in/pranay-65658a49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  </t>
  </si>
  <si>
    <t>W2 : Performance Tester with Data Warehouse technologies (Teradata)</t>
  </si>
  <si>
    <t>Performance Tester with Data Warehouse technologies (Teradata)</t>
  </si>
  <si>
    <t>77cf735289b1659a9386092cd9c4dfcc</t>
  </si>
  <si>
    <t>https://www.dice.com/jobs/detail/.Net-Developer-The-Judge-Group%252C-Inc.-Austin-TX-78750/cxjudgpa2/556887?icid=sr48711-1624p&amp;q=&amp;l=California,%20Us,%20CALIFORNIA</t>
  </si>
  <si>
    <t>The Senior Developer will work closely with the development team and business analysts to implement new features, enhancements, and fixes for a large and complex portfolio management system.The job will include design and development of advanced reporting capabilities in the SPT applications while also addressing complicated scalability requirements.The candidate should have strong object oriented design and programming skills using Windows .NET C#, REST or Soap Services, Web APIs, MongoDB (or SQL) and experience implementing object oriented solutions for desktop and web based deployment.This role will require strong debugging and troubleshooting skills to provide detailed root cause analysis.Required • 10+ year’s experience successfully developing applications for Windows platforms using Microsoft technologies• Strong written and verbal communications, teamwork, and problem-solving skills are necessary.• Ability to interact and communicate successfully with business partners and technology teams• 9+ years developing with C#, .Net• 4+ years developing services – preferably REST services• Very strong object oriented design skills with proven track record of well-engineered design.• Self-starter who can grasp difficult concepts and large architectures quickly and contribute at the architectural and coding levels.• 4+ years programming to SQL databases• Strong estimation skills with ability to provide reasonable estimates• Experience with unit testing and history of successful interaction with a QA group• Experience developing hosted client server applications• Experience and a desire to mentor peers and junior staff• Capability and strong desire to be a technical leader within a scrum environment• BS or MS in computer science or related technical field Desired• Familiarity with Agile methodologies is a plus.• Experience with LINQ, HTML5, JavaScript, Angular, Mongo DB is a plus</t>
  </si>
  <si>
    <t>.net; c#; asp.net; mvc; RESTful; WebAPI's; SQL; mongodb</t>
  </si>
  <si>
    <t>cbb8a7b3ce693fefd7d975775c4efb95</t>
  </si>
  <si>
    <t>https://www.dice.com/jobs/detail/Free-BSD-Software-Engineer-Technology-Search-International-Campbell-CA-95008/tsi/AS18213?icid=sr49640-1655p&amp;q=&amp;l=California,%20Us,%20CALIFORNIA</t>
  </si>
  <si>
    <t>I have a Career Opportunity for an experienced systems software developer with prior file systems and bsd kernel development experience. You will be joining a privately-held enterprise cloud storage technology company as their ZFS Engineer responsible for the design and development of the Free BSD software stack used with their proprietary storage systems. You will be responsible for:* Architect, Design &amp; implement new features for innovative storage products targeted to Hyperscale &amp; Cloud environments.* Design, implement and validate state-of-the art solutions that meet or exceed current and future products.* Optimize and tune Storage stacks to leverage performance of flash; your focus will be on ZFS &amp; Free BSD internals.* Deliver SW stack implementations and core kernel software development.* Create &amp; develop new cloud data storage Intellectual Property.Requirements:Must have ZFS / File Systems software development experience.Must have Free BSD software internals design and development experience.Must have a Bachelors or higher equivalent degree in Computer Science or a related discipline.Must live within the SF Bay Area.Please make sure your resume details your professional ZFS / File Systems / BSD kernel software development experience before you use the apply feature on Dice or note in the subject header job-code AS18213 and email your resume to:lance@tsearch.comLance Newman Research Department Manager, Technology Search International http://www.linkedin.com/in/lancenewman</t>
  </si>
  <si>
    <t>Free BSD Software Engineer</t>
  </si>
  <si>
    <t>ZFS FreeBSD</t>
  </si>
  <si>
    <t>45f8a277d31cae9048f4d6f05ccc08da</t>
  </si>
  <si>
    <t>https://www.dice.com/jobs/detail/DBA-%2528Couchbase-Administration%2529-Park-Computer-Systems%252C-Inc-Brisbane-CA-94005/park/SA_10_07_2016?icid=sr49051-1636p&amp;q=&amp;l=California,%20Us,%20CALIFORNIA</t>
  </si>
  <si>
    <t>Park Computer Systems, Inc</t>
  </si>
  <si>
    <t>Need Couchbase Administrator for 6 months project ASAP. Any experience with SOLR is big plus.</t>
  </si>
  <si>
    <t>Dice Id : park</t>
  </si>
  <si>
    <t>Brisbane, CA</t>
  </si>
  <si>
    <t>DBA (Couchbase Administration)</t>
  </si>
  <si>
    <t>- Couchbase administration is a must</t>
  </si>
  <si>
    <t>70e2df84e7c8e5be03652217d4e4ba8f</t>
  </si>
  <si>
    <t>https://www.dice.com/jobs/detail/Technical-Support-%2526%252345-Level-2%252B-Rezeo-Scottsdale-AZ-85254/90721217/743322?icid=sr48692-1624p&amp;q=&amp;l=California,%20Us,%20CALIFORNIA</t>
  </si>
  <si>
    <t>Rezeo</t>
  </si>
  <si>
    <t>Arizona is filled with technical support call centers, but not many of them are supporting a cutting edge mobile support technology with unlimited growth potential.  Our client is putting together a top notch team of Technical Support Professionals who support an extremely promising technology and service for their customers.  The Support Engineer is responsible for supporting their merchant customers and onsite technicians.  This role combines a strong understanding of retail and network technology, field force management, and project management.  Ideal candidates must be comfortable appearing over a webcame while supporting some customers. Role Responsibilities:Remotely work with and troubleshoot customer issues through a response platform for various types of obstacles including: Wi-Fi, Hardware/Software, Credit Card Terminal Processing, Point of Sale (POS) integration, secured/unsecured networks, Bluetooth devices, Cabled Printers, and navigation through Apple App Store, and Android PlayStore platforms.Research, diagnose, troubleshoot and identify solutions to resolve customer issues.Troubleshoot mobile POS network issues which include tablet and printer connectivity with cabled and wireless LAN and WAN devices.Answering “How-To” quick-fix questions about supported mobile POS software.Generate accurate work order descriptions and occasionally dispatch field technicians from a national network to resolve onsite cabling and hardware issues.Support technical escalations from Project Managers for field resources during Installations, Service Break/Fix, and Preventive Maintenance orders. Conceptualize and draft an ideal IT footprint for small to medium sized businesses (restaurant, retail, medical offices, etc.) and make suggestions to optimize existing processes and technology.Provide support to internal sales team with estimates for installations and roll out projects (equipment, time, labor, materials, etc).Take ownership of customer issues reported and see problems through to resolution while providing accurate and prompt feedback.Follow standard procedures for proper escalation of unresolved issues to the appropriate internal teams.Strong verbal and written communication skills.Maintain a high percentage of issue resolution within the first customer interaction.Ability to work specified shifts and extended hours as needed to be available for “on-call” weekend/holiday hours as requested. Qualifications:Comfortable in an early stage and high growth environment including the resource and time pressures associated with an environment of this nature.Minimum of 2-4 years of experience with supporting remote client’s technology, infrastructures, including: IP networking, IP addressing, firewalls, DNS, load balancers, proxy servers, VPNs, SSL, structured cabling.Experience working for a support help desk which performed remote troubleshooting of network peripherals, PC desktops and servers via LogMeIn, wireless LAN and WAN devices, firewalls, routers, switches, tablets, network printers, structured cabling, etc.Ability to gain an understanding with supporting iPad and Android devices, Point of Sale (POS) hardware and knowledge of it’s set-up, POS peripherals, pin-pad devices and credit card swipe devices, wireless printers, etc.In-Process or having earned CCNA or CompTIA A+ certification preferred.</t>
  </si>
  <si>
    <t>Dice Id : 90721217</t>
  </si>
  <si>
    <t>Technical Support - Level 2+</t>
  </si>
  <si>
    <t>Technical Support; Inbound; Outbound; troubleshoot; network; help desk; A+; CCNA; Cisco; voip; tcp/ip; pos; mobile support; video; retail; vpn; ssl; dns; firewall; ip; routers; switches</t>
  </si>
  <si>
    <t>c0720ca56b63643640e3a5edca7f0dc8</t>
  </si>
  <si>
    <t>https://www.dice.com/jobs/detail/network-engineer-%2526%252345-las-vegas-Greenfield-Partners-Inc.-Las-Vegas-NV-89101/90621344/590710?icid=sr49398-1647p&amp;q=&amp;l=California,%20Us,%20CALIFORNIA</t>
  </si>
  <si>
    <t>Network Engineer 3 month contract in Las Vegas.  No third party H1 candidates, please.  You will work with a team who is doing a network gear refresh. 100% onsite work needed Juniper EX &amp; MX route/switch skills (keyboarding)Add remove VLANs; creating ports for switchesLayer 2 networking skills (not just reading from script)Day to day ticketing assistanceJuniper SRX to Palo Alto firewall migration (200s &amp; 5060s)PAN Panorama management platformBasic Aruba (6k chassis V card, 7210s &amp; 7240s)</t>
  </si>
  <si>
    <t>network engineer - las vegas</t>
  </si>
  <si>
    <t>Juniper, Palo Alto, Layer 2</t>
  </si>
  <si>
    <t>769c5c02ca4af443d4ce9bc238a65d7d</t>
  </si>
  <si>
    <t>https://www.dice.com/jobs/detail/Sr.-iOS-Developer-TechLink-Resources-Culver-City-CA-90230/techlink/2608?icid=sr49571-1653p&amp;q=&amp;l=California,%20Us,%20CALIFORNIA</t>
  </si>
  <si>
    <t>bf8565c7e85a3e73be1fe4c8bb5f9bc3</t>
  </si>
  <si>
    <t>https://www.dice.com/jobs/detail/Service-Desk-Anayst-II-LenderLive-Denver-CO-80246/10273076/455245?icid=sr49340-1645p&amp;q=&amp;l=California,%20Us,%20CALIFORNIA</t>
  </si>
  <si>
    <t>LenderLive</t>
  </si>
  <si>
    <t>The IT Service Desk Analyst II assists both internal and external clients in solving technical incidents or investigating elevated issues and seeking solutions to more complex problems. The successful candidate will require a solid aptitude for working with applications/systems to undertake an advanced level of technical analysis and diagnosis with little to no direct supervision. There is also a range of administration duties within this role requiring knowledge of Microsoft Active Directory. Coverage includes facilities in Colorado and Michigan, as well as a remote workforce between the hours of 9AM and 6PMMost issues will require desk side support working directly with user. Must have the A+ certification. Must possess US Citizenship. Must be able to troubleshoot common desktop equipment problems and provide the solution to the incident. Must have in-depth knowledge about general desktop hardware and software systems, peripherals, and network connectivity. Essential Functions Act as a single point of contact for phone calls and emails from staff regarding IT issues and queries Receiving, logging and managing calls from internal staff via telephone and Incident &amp; Request Management System Perform afterhours on-call duties 2nd line support - troubleshooting of advanced IT related problems including in-house and 3rd party software applications to IT hardware. Troubleshoot moderate level network issues such as DSL and Cable broadband issues Complete all calls within SLA and escalate unresolved calls within escalation guidelines Log all calls in the Incident Management System Take ownership of user problems and follow up the status of problems on behalf of the user and communicate progress in a timely manner to maintain a high degree of customer service for all support queries and adhere to all service management principles Provide in-house training of standard applications used within the Business (Word, Excel, Outlook, PowerPoint, Visio, Adobe Acrobat, etc.) Publishing support documentation to assist staff with requests for information &amp; provide staff training if required Basic Active Directory knowledge (disable user accounts, reset passwords, create groups, etc.). Qualifications Education  Completed coursework towards a BS or BA degree, required. Applicable coursework preferred. Requires a High School diploma COMP TIA A+ or Microsoft Certified Desktop Support Technician required. ITIL qualification is preferred  Experience: Five (5) or more years of previous IT Service Desk required. Hands-on experience in Desktop Support and Software Support (preferably Microsoft OS and Office Platforms) Experience working with Thin Clients, Citrix XenDesktop, and Citrix XenApp Environments Experience providing 24/7 support (weekdays and weekends). Proven ability to prioritize tickets based off ITIL Priority matrix. Knowledge/Skills/Abilities: Excellent communication skills and telephone manner.  </t>
  </si>
  <si>
    <t>Dice Id : 10273076</t>
  </si>
  <si>
    <t>Service Desk Anayst II</t>
  </si>
  <si>
    <t>Thin Clients, Citrix XenDesktop, and Citrix XenApp Environments</t>
  </si>
  <si>
    <t>63b4621ecd40118e19845916b0d1797e</t>
  </si>
  <si>
    <t>https://www.dice.com/jobs/detail/C%252B%252B%252C-embedded-systems-Alacrity-ITS-Inc-Alameda-CA-94501/90544264/743134?icid=sr49240-1642p&amp;q=&amp;l=California,%20Us,%20CALIFORNIA</t>
  </si>
  <si>
    <t>Contract Corp-To-Corp, Contract Independent, Contract W2, C2H Corp-To-Corp, C2H Independent, C2H W2, 8-12 months</t>
  </si>
  <si>
    <t> C++/Windows and embedded systems experience. The candidate needs to understand patterns, unit testing, IOC, and communicate well. They also must have some Agile experience, and be willing to work on sprinting cadences of one-week. Location : CA Duration : 8-12 months</t>
  </si>
  <si>
    <t>C++, embedded systems</t>
  </si>
  <si>
    <t>C++, Windows, Embedded systems , Agile</t>
  </si>
  <si>
    <t>e4519e78ab014a6110cf0b903016cb8a</t>
  </si>
  <si>
    <t>https://www.dice.com/jobs/detail/IT-Security-Analyst-%2528Risk-%2526-Control%2529-KHOJ-Information-Technology%252C-Inc.-Mclean-VA-22101/10108612/626804?icid=sr49632-1655p&amp;q=&amp;l=California,%20Us,%20CALIFORNIA</t>
  </si>
  <si>
    <t>Contract Corp-To-Corp, Contract Independent, 2 Months +</t>
  </si>
  <si>
    <t>Risk and Control experience is neededDUE TO THE DURATION, LOCALS ARE PREFEREDThis project provides essential technology-based services to the client's businesses and national IT organizations worldwide. The Information Protection Group (IPG) provides Information Risk Management and Data Protection services to the project and the client. This position reports to the head of Security Strategy &amp; Architecture area of focus within IPG and supports client's information protection program across the network of client's Member Firms.Responsibilities:•Support timely IPG contributions to all activities to which the Risk and Control Advisor (RCA) is assigned•Participate in improving the Application Review Process.•Provide input on new strategic directions related to security and privacy control objectives as well as security architecture•Conduct the review of applications from a security and privacy perspective and review and contribute to client's Standards used in the Application Review Process•Provide document advice, risk assessment, and recommendations regarding privacy and security controls for projects throughout an asset's lifecycle•Communicate regularly with Project Managers, project teams and representatives from various functional teams, including escalating any matters that require additional analysis to senior team members•Conduct security risk analysis on information provided by external sources to identify threats and vulnerabilities to the client•Provide input on the formulation of risk control standards that impact client's projects and business sponsors•Regularly work with this particular project's Technology Focus Groups on projects, operational questions and IT Standards•Assess the risk of proposed changes in the Information Technology Change Management process and work with change requestors to help ensure that changes meet the required security standards•Work with others in the Information Protection Group on ongoing or new information risk activities, as the need arises. Skills: Qualifications:•7 to 10 years of relevant IT experience•Bachelor's degree in Business Administration or Management, Computer Science(s), Information Technology/Security or similar area•Solid understanding of Microsoft technology and experience with the implementation and adoption of key solutions and services such as AD, Azure, Cloud, Platform &amp; Productivity, Business Analytics, Devices &amp; Mobility.•Experience in supporting information security operations, specifically monitoring, troubleshooting, and maintaining mission critical networks and information systems•A holistic understanding of attack vectors, current threats, and remediation strategies. Experience with computer forensics practices and procedures, basic investigations, and evidence handling is preferred.•Strong written and oral communication skills for effective communication at all levels of the organization•Ability to gain and maintain credibility with other internal working groups &amp; teams.•Background working on large-scale international projects and the ability to manage multiple processes and projects at once.•Experience in documenting processes•Experience working with multi-cultural, multi-discipline, globally dispersed teams•Professional privacy or security qualifications such as CIPP and/or CISSP preferred. Applicant must be willing to obtain CISSP, if they are not already certified•Able to provide support outside of standard working hours•Hold a valid passport and be capable of traveling freely into and out of the United States of America on assignments•Attention to detail and pride in well-presented and accurate workWilling to travel occasionallyDUE TO THE DURATION, LOCALS ARE PREFERED  </t>
  </si>
  <si>
    <t>IT Security Analyst (Risk &amp; Control)</t>
  </si>
  <si>
    <t>AD, Azure, Cloud, Platform &amp; Productivity, Business Analytics, Devices &amp; Mobility.</t>
  </si>
  <si>
    <t>e9be75463f9770ffea029d15b5608707</t>
  </si>
  <si>
    <t>https://www.dice.com/jobs/detail/Sales%2526%252347Support-Engineer-STRETCHSENSE-LTD-Portland-OR-97201/RTX1ba9c3/4738328?icid=sr49328-1645p&amp;q=&amp;l=California,%20Us,%20CALIFORNIA</t>
  </si>
  <si>
    <t>STRETCHSENSE LTD</t>
  </si>
  <si>
    <t>ABOUT USStretchSense is looking to grow our business development team in our North America Sales office in Portland, Oregon. This is an exciting opportunity to join a fun, quickly growing, fast-paced company with proven market demand and sales. You will gain valuable experience by working with a senior management team with a strong sales track record and world-leading technology.ABOUT YOUYou're looking to get involved in a startup that needs a front-person to help turn existing client relationships and qualified prospects into big revenues. You want to work directly with founders to grow a business and learn loads along the way, to propel your future career trajectory.MUST-HAVESCurious / enquiring mindGreat listening skillsConfidence on the phone in English (with clients in the US and globally)Confidence meeting clients in person at their offices / labsPassport and ability/interest to travel around the US and internationally when requiredStrong professional written and verbal skillsPassion for technologySelf-starter, with a strong work ethicGood judgement, prioritisation and personal time managementRelevant University education (electronics, mechatronics etc) NICE-TO-HAVES2+ years of client-facing technical sales or support experienceEngineering experienceStartup experienceStrong/native language skills in another language aside from English    Place of Work: Travel:Portland, Oregon (downtown), and StretchSense HQ in Auckland, New Zealand when required, particularly for the first 2 months for induction/onboarding.Ramping up to average 50%+ of the work year, depending on your success and enjoyment of this.Start date:ImmediateTerm:PermanentSalary:By negotiationHours:Full time, with flexi-time for the right candidateReports to:Global Sales ManagerSupervises:NoneWorks with:Clients/Prospects, Business Development Manager(s), Key Account Manager, Sales Development Rep, other Sales Engineers, Marketing Manager, Head of Product.Size of the work team:2 in Portland + 9 in Auckland HQ JOB PURPOSE: Understand clients technical requirements, educate them on StretchSense products/technology, identify relevant decision makers, and provide this information and sales support to Business Development Managers to close more deals with clients. DUTIES &amp; RESPONSIBILITIESQuickly learn and understand:StretchSense s products and customer value propositionsStretchSense s Sales processStretchSense s sensor products, circuitry, and underlying technologyCore role:Contact existing clients by phone, videoconference and emailPre-sales technical support to educate prospects on StretchSense s technology capabilities, and integration considerations.When appropriate, and where travel is approved by the Sales Manager, meet with clients and prospects in person to discover more about them and consult them, to assist in sales closure.Assist in writing project proposals, including technical diagramsProvide post-sale technical support onsite when required, for example in assisting to development prototypes that integrate StretchSense component products Education/Qualification:Relevant University educationPrior Experience:Technical sales or supportTechnical Knowledge/Skills:Microsoft Office, StretchSense technology &amp; productsPerformance Appraisal process:Monthly review with Sales ManagerTraining Provided:StretchSense product details, Sales process, Client meeting / interview questionsPhysical Requirements: Legal Requirements:Legally entitled to work in the United States. Passport and right to travel to USA, Canada and New Zealand</t>
  </si>
  <si>
    <t>Dice Id : RTX1ba9c3</t>
  </si>
  <si>
    <t>Sales/Support Engineer</t>
  </si>
  <si>
    <t>Sales engineering</t>
  </si>
  <si>
    <t>455ed55742b6682ac92daee567597fe6</t>
  </si>
  <si>
    <t>https://www.dice.com/jobs/detail/Software-Development-Engineer-III-%2526%252345-10764-Maxonic%252C-Inc.-Sunnyvale-CA-94085/10108942/010764?icid=sr49112-1638p&amp;q=&amp;l=California,%20Us,%20CALIFORNIA</t>
  </si>
  <si>
    <t>Our Direct Client is a trusted partner to a broad spectrum of customers across all industries, enabling them to realize the maximum value from their communications networks. They are in urgent need of Software Development Engineer III with experience working with Java and network management for product development. JOB DESCRIPTION:  The candidate will be responsible for the design, development and support of Network Management System product suite developed to manage Company’s Network Elements.  The product suite includes Network Management Software, Network Planning and Design tool and Network Element Simulation software. This position requires significant hands-on knowledge and experience in the design, development and debugging of Object Oriented software. The candidate must possess strong hands-on system software design and development skills using Java.Additionally, this incumbent must work well in a team environment and possess strong commitment with the ability to deliver high quality software. The candidate must be able to analyze requirements, generate design documents and, produce code to be integrated with the NMS products.  Qualification: A:Object Oriented software development using JavaAlgorithm development experiencesTelecom experience with DWDM technologiesSoftware development using UNIX/Solaris and Windows environmentUse of configuration management tools such as ClearCase and problem reporting and tracking tools such as DDTS.Experience with various communication protocols such as TCP/IP, OSI and TL1Experience in XML, Web-Services and J2EEBS in Computer Science or equivalent Position logistics:Contract: 6-12 monthsSunnyvale, CALocal candidates strongly preferred  About the Client:Our client is a market-leading US-based manufacturer of network equipment and a top US patent-holder in optical networking technology. They combine the best wireline, wireless, and software technology with extensive multivendor services expertise to deliver custom, end-to-end network integration and management solutions.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Sneha (sneha@maxonic.com) or call 408-739-4900 x 128.  Keywords: Java, SNMP, NMS</t>
  </si>
  <si>
    <t>Software Development Engineer III - 10764</t>
  </si>
  <si>
    <t>Java, Network Management (NMS, SNMP)</t>
  </si>
  <si>
    <t>d35ac39adb6263ac311a6a59fae1229b</t>
  </si>
  <si>
    <t>https://www.dice.com/jobs/detail/IT-Trade-Systems-Support%2526%252347Desktop-Support-%2526%252345-%2524100K-approx-%252B-Bonus-SourceWave%252C-Inc.-New-York-NY-10166/10364585/743357?icid=sr48702-1624p&amp;q=&amp;l=California,%20Us,%20CALIFORNIA</t>
  </si>
  <si>
    <t>SourceWave, Inc.</t>
  </si>
  <si>
    <t>This is a hybrid role of IT Trade Systems Support (Fixed Income Experience) and Trade Desktop Support.  Must be technical, understand the lifecycle of a trade, and also be willing to handle day to day support needs of the traders hardware and software.Salary around $100K + Bonus, prior experience supporting Fixed Income Trading systems is required. Fixed Income boutique based in New York is seeking a Trade Systems Support Analyst who will work closely with the trade operations, traders and portfolio managers to support and maintain the trading and settlement systems.The IT Trade Systems Support Analyst will possess strong communication skills with the ability to work independently with multiple personnel/departments including the trade floor and portfolio managers. Success will be measured by details/qualities of work product, ability to meet deadlines/milestones and user satisfaction.As the IT Trade Systems Support Analyst, you will:·       Work closely with Portfolio Managers, Traders, and other support analysts to support and maintain the trading system·       Support and manage all day to day activity for trading and settlement platforms·       Troubleshoot and monitor the trading platform·       Develop and understand the trading and settlement workflows for the full range of fixed income products·       Manage incidents through to resolution keeping all stakeholders abreast of the situation and work to minimize impact wherever possible.·       Regularly review and analyze the service requests and issues that are raised; seek to improve the process and remove reoccurring tasks where possible.·       Fulfil responsibilities related to production support as well as application enhancements simultaneously.·       Act as liaison between business users, product vendors and internal application development teams to facilitate small-scale changes and complex problem solving.·       Provides direction and support to vendors / application developers when application changes require knowledge of or changes to system functionality·       Form strong working relationships with internal users - both business and technicalAs the Trade Systems Support Analyst, you have:·       Demonstrated years of experience in an investment management firm supporting a trading desk function·       Strong knowledge of trade lifecycle and settlement operations, specifically with fixed income products·       Experience with an Order Management System like Black Mountain Systems, Bloomberg AIM, Everest or Charles River trading systems is needed; ThinkFolio is highly preferred.·       Strong problem solving abilities·       Strong communication skills, take ownership of support tasks, ability to work and follow up with multiple personnel/departments will be crucial·       Detail oriented with strong analytical, organizational and multi-task skills to effectively work in a dynamic environment·       Some experience with SQL (ability to run queries within application databases)·       Some exposure/experience in helpdesk or desktop support and willingness to contribute in this area on a day-to-day basis·       Bachelor’s degree in Finance, Computer Science, Mathematics, Physics, Engineering, or other quantitative discipline </t>
  </si>
  <si>
    <t>Dice Id : 10364585</t>
  </si>
  <si>
    <t>IT Trade Systems Support/Desktop Support - $100K approx + Bonus</t>
  </si>
  <si>
    <t>Fixed Income, Black Mountain, Bloomberg, Everest, Charles River</t>
  </si>
  <si>
    <t>a007b3a4b748f0cb136096af2296b587</t>
  </si>
  <si>
    <t>https://www.dice.com/jobs/detail/Project-Coordinator-Latitude36-Inc-Sunnyvale-CA-94087/techrp/2303-1?icid=sr48704-1624p&amp;q=&amp;l=California,%20Us,%20CALIFORNIA</t>
  </si>
  <si>
    <t>Responsibilities: Assists in the execution of core strategies for BizAppsMaintains budget in coordination with Head of Business ApplicationsDevelops and maintains monthly newsletter for internal and external partnersThe Project Coordinator is responsible for assisting project managers where needed with the project support, proofing and compiling deliverablesReinforce project management quality procedures and work with staff to ensure compliance with QA/QC for projects and business deliverablesMaintain and keep up to date BizApps document repositoryWork with project managers to efficiently and accurately set up their projects and track that all project initiation and kick off requirements are metAttend project reviews as necessary and continuously measure PM metrics and report to leadershipGeneral administrative support will include requests to assist with overall team support, meeting arrangements, travel coordination, and meeting supportMaintain calendars for the executives and senior leadership as needed.Manage BizApps team communications and onboarding of new team members.Track expenses and prepare expense reports for director level and up.Create and edit PowerPoint decks and other required materials for presentations at an advanced level.Manage and take lead on All Hands/team event, budgets.Basic Qualifications: Bachelor Degree or College Diploma in Business Administration or related programMinimum of 3-4 years of directly related work experience in previous project coordinator and or administration experience, preferably in a IT or similar client driven environmentExperience as an Administrative Coordinator to Sr. leadership would be a definite assetAdvanced Microsoft Word, Excel and PowerPointPrevious experience supporting administrative support for multiple managersProven knowledge of accounting or finance considered an assetOccasional travel and flexible schedule will be required  Thanks &amp; Regards,Gopal | Latitude 36 Inc | IT Recruiter           Email: gswamy@lat36.com | Desk: 510-210-8643 | Web: www.Lat36.com </t>
  </si>
  <si>
    <t>executive assistant, project coordinator</t>
  </si>
  <si>
    <t>184f046d2b374867d4ac72120b9b2ee3</t>
  </si>
  <si>
    <t>https://www.dice.com/jobs/detail/Sr.-Java-Web-Developer-Atika-Tech-Milwaukee-WI-53202/10506616/743224?icid=sr48982-1633p&amp;q=&amp;l=California,%20Us,%20CALIFORNIA</t>
  </si>
  <si>
    <t>Atika Tech</t>
  </si>
  <si>
    <t>Job Title: Sr. Java Web Developer  Location: Milwaukee WIJob Description :Required•        Java•        Web development ·            AngularJS / Javascript / JQuery / Ajax·            API integration·            Bootstrap·            CSS Styling·            Web design skills·            HTML5·            RequireJSDesired•        PHP•        XML/XSL transformation•        SQL proficiency</t>
  </si>
  <si>
    <t>Dice Id : 10506616</t>
  </si>
  <si>
    <t>Java , Web development , AngularJS / Javascript / JQuery / Ajax , API integration , Bootstrap , CSS ,HTML5 , RequireJS, PHP, XML/XSL , SQL</t>
  </si>
  <si>
    <t>7497dad282723012d522739e86ca77ce</t>
  </si>
  <si>
    <t>https://www.dice.com/jobs/detail/Senior-Android-Mobile-Developer-360-IT-Professionals-Inc-Wilmington-DE-19801/10529869/741275?icid=sr49145-1639p&amp;q=&amp;l=California,%20Us,%20CALIFORNIA</t>
  </si>
  <si>
    <t>Need only local candidatesThe App Developer Tech Lead will design, develop, test, and maintain mobile applications, primarily the Barclaycard US mobile iOS and Android applications. In addition to their core development role, they will also be expected to help manage stakeholders, perform business analysis, project management, and organization of releases. Your Skills and Qualifications will include:Bachelor’s Degree - 4 year College degree in Computer Science or equivalent subject or experience5+ years of development in Native Mobile Application development environment(iOS/Android), preferably in Agile environment.3+ years with SOAP/ XML/ Ajax/Spring MVC/Web Services experience development.7+ years of strong development experience in Java/Objective C with knowledge of Object-oriented development, HTML, CSS, Java libraries, data structures, collections, Garbage collection, concurrency, thread and Multithreading. Preferred Qualifications:Experience in Good programming practices, Industry standardsKnowledge of Sonar, Android Lint, XCTest, Espresso, Jenkins or Maven, GIT.Knowledge of Cocoapods, Artifactory, HomebrewExperience with data modeling, relational databases, data structures and designAgile development experience (e.g. Scrum, Kanban, XP) using Rally.Must have good communication and ability to work independentlyExperience with Service-oriented architecture including SOAP, REST, JSON and/or Thrift.Experience in using JSON, XML, XQuery, XML Schema, XSLT and XPath.Expertise in one or more of: Objective C/C++, C#, Python, Swift, Perl, etc.Expertise in Unit tests, Integration tests and UI tests</t>
  </si>
  <si>
    <t>Senior Android Mobile Developer</t>
  </si>
  <si>
    <t>Native Mobile Application, iOS/Android, Agile, Agile environment. 3+ years with SOAP/ XML/ Ajax/Spring MVC/Web Services, Java/Objective C, HTML, CSS, Java libraries, data structures, collections, Garb</t>
  </si>
  <si>
    <t>e47ce81b57b05b03bf86970f8f575e9b</t>
  </si>
  <si>
    <t>https://www.dice.com/jobs/detail/network-engineer-%2526%252345-las-vegas-Greenfield-Partners-Inc.-Las-Vegas-NV-89101/90621344/590710?icid=sr49357-1646p&amp;q=&amp;l=California,%20Us,%20CALIFORNIA</t>
  </si>
  <si>
    <t>c2f3f9181b92f194e039df96b0a89053</t>
  </si>
  <si>
    <t>https://www.dice.com/jobs/detail/Senior-Security-Engineer-%2526%252345-6-month-%252B-contract-in-downtown-Chicago%2521-Digital-Staffing-Chicago-IL-60611/digital/CAM3599D?icid=sr48959-1632p&amp;q=&amp;l=California,%20Us,%20CALIFORNIA</t>
  </si>
  <si>
    <t>Senior Security Engineer Senior Security Engineer needed for a well-regarded non-profit located in the Streeterville neighborhood for a long-term contract opportunity (6 months plus).  The Engineer will conduct technical security assessments of networks, servers, and LAN and WAN design, conduct process assessment of security practices and policies, implementing changes to policies where needed, and identify and address “zero day” exploit security holes. The Engineer will also implement and maintain comprehensive IDS systems, monitor all systems to identify security issues, and conduct HIPAA and PCI risk assessments. Primary Responsibilities: Provide status reporting, identification, and remediation of security issuesMaintain 24x7 intrusion detection and real-time threat response systemCross-train team members on security technologiesPerform gap analysis of HIPAA and PCI compliance and update policies and practices’Develop and implement policies and procedures related to security issues Requirements:Minimum of 5 years of professional experience with Cisco networking.CISSP, CISSA, SANS, or similar security certificationFirewall experience in Checkpoint, Cisco, SonicWALL, Barracuda50% work “hands on” work with security technologies and 50% work with development and implementation of policies and proceduresGood communication skills (verbal and written) necessary to effectively interact with all levels of organization.Strong attention to detail and organizational skills.Ability to plan and prioritize workload and meet deadlines.Ability to establish strong working relationships with all division teams and management.Desired Skills:Bachelor’s degree in Computer Science or a related field preferred but not required.All candidates must be legally eligible to work in the United States without sponsorship.  Sorry, no Visa Sponsorships or Transfers available.  Consulting Companies, Staffing Agencies and 3rd Party Recruiters need not apply.</t>
  </si>
  <si>
    <t>Senior Security Engineer - 6 month + contract in downtown Chicago!</t>
  </si>
  <si>
    <t>CISSP, CISSA, SANS, networking, security IDS</t>
  </si>
  <si>
    <t>02c5733a95ddbece89f183ae33ca690e</t>
  </si>
  <si>
    <t>https://www.dice.com/jobs/detail/Vice-President-of-Managed-Services.-Denovo-New-York-City-NY-10001/10507871/684504?icid=sr49502-1651p&amp;q=&amp;l=California,%20Us,%20CALIFORNIA</t>
  </si>
  <si>
    <t>0f479125083f41fd5111fd92c0a3293b</t>
  </si>
  <si>
    <t>https://www.dice.com/jobs/detail/Cloud-Automation-Engineer-InfoVision%252C-Inc.-Plano-TX-75023/infotx/743034?icid=sr49677-1656p&amp;q=&amp;l=California,%20Us,%20CALIFORNIA</t>
  </si>
  <si>
    <t>Please send me your updated word copy of your resume if interested. I will get back to you ASAP with all the details. Cloud Automation EngineerPlano TXLong term What are the key objectives for this resource? Plan, Design, and Implement Chef Enterprise and components (Server, Automate, Compliance, etc.)Plan, Design, and Implement Artifactory in a multi-datacenter environment.Plan, Design, and Implement Cookbooks/Encrypted Databags to satisfy the needs of our Private Cloud Day-Two OperationsPlan, Design, and Implement Scripts for the TFS Private/Public Cloud Integrations for Infrastructure as a Service (IaaS)Evaluate Existing Day-Two Operations and Build Necessary Scripts to Automate the Existing Manual ProcessProvide 3rd level and Escalation Support for the TFS Chef SolutionDocument ALL Implementations for Operational Hand-off, Troubleshooting, and Disaster RecoveryEvaluate, Test, Install and Configure Various Technology Solutions to Enhance the TFS Automation Capabilities. What teams will they be interacting with? Server / Storage / Network Design and Engineering Team.Service ManagementArchitectureApplication TeamsSecurityToolsQA Describe the ideal fit. Skilled Cloud Automation Engineer (Cloud Scripting Guru) with a focus on Chef development, Ruby expertise, and exposure with Public, Private and Hybrid Cloud Infrastructure. DevOps experience is a plus. Personable and able to work with infrastructure and application teams to learn enough about their application and process to be able to build complex, well documented, integrations and automation scripts. Detailed oriented, process driven, and self-sufficient. Requirements:Skill / Experience Requirements: Must Have: 3+ Years’ experience working with Chef4+ Years’ experience working with Unix/Linux/Windows Platforms.3+ Years’ experience working with Hybrid Cloud Solution offering IaaS, PaaS and XaaS.3+ Years exposure with VMware Virtualization2+ Years exposure working with Backup and Recovery Solutions in the Public/Private/Hybrid Cloud and Virtual environments.General experience with ServiceNowIntermediate to Advanced knowledge of Chef and best practicesIntermediate to Advanced knowledge of Artifactory and best practicesIntermediate to Advanced knowledge of Ruby scripting and best practicesWorking knowledge of JavaScript and best practicesWorking knowledge of Python scripting and best practicesComfortable with Server Side scripting languages: PowerShell, Unix Shell, Perl, Windows BatchComfortable with web technologies including HTTP, SSL/TLS, SOAP, and RESTExposure with Cloud Management Platforms (CMPs) for Cloud Infrastructure Automation and Orchestration(VMWare/RedHat Cloudforms).Ability to have an open dialog with an application team, learn their application’s function and API to build extensive integrations. Nice to Have: Advanced Experience in ServiceNow Scripting (Catalog, Workflow, and Orchestration Design)Experience working with VMWare vRA and vROExperience working with Oracle Virtualization (OVM)Experience working with IP Management Solutions (Infoblox IPAM).Experience working with Network Virtualization.Experience working with Storage Virtualization.Experience working with Symantec Netbackup for the Virtual Infrastructure.  Thanks &amp; Regards,PRATHAP972-290-1185prathap@infovision.com</t>
  </si>
  <si>
    <t>Cloud Automation Engineer Chef TSF VMWare</t>
  </si>
  <si>
    <t>cafb0e408969ffa979afb099e21a3dab</t>
  </si>
  <si>
    <t>https://www.dice.com/jobs/detail/ERP-Project-Manager-Denovo-New-York-NY-10001/10507871/PM-PM?icid=sr49509-1651p&amp;q=&amp;l=California,%20Us,%20CALIFORNIA</t>
  </si>
  <si>
    <t>Full Time, FULL</t>
  </si>
  <si>
    <t>Denovo is an Oracle Platinum Partner. We do full life-cycle implementations and upgrades utilizing the Oracle Applications and Business Intelligence tools, as well as providing remote Managed Services. Due to continued growth, we are looking for a strong Project Manager. Experience managing Oracle EBS Applications and JD Edwards implementation projects is required. Experience with Oracle Cloud ERP is not required, but highly desirable. Regional travel on the East Coast is required on an as needed basis; candidate can live anywhere on the east coast. Interested candidates should have strong written and verbal communication skills. If you are interested, please send your resume to ARodbell@Denovo-com along with availability, salary desired and current location.To learn more about Denovo, our clients, partners and methodology, please visit our website at Denovo-us.com. If you have not done so already, please invite me to join your network on LinkedIn. Denovo offers a progressive work environment and a full range of comprehensive and competitive benefits including unlimited paid time off. To learn more about the Project Manager position, please review the required skills: Project Manager 5-7 years of Project Management experience; experience with ERP systems such as Oracle EBS, JDE or Cloud ERP is required. Must have multiple full lifecycle implementations and Project Management experience.RESPONSIBILITIES AND ACTIVITIES: ● Manage implementation or upgrade projects to include: o Develop, monitor and track detailed project plans o Responsible for financial profitability and management of the project o Define, manage and control scope, change control process o Develop and execute on project communications plan o Manage the project budget, scope and timeline o Problem identification and resolution o Manage matrix oriented cross-functional project teams MUST HAVES * * Proven managerial skills that include the ability to: - Manage expectations - Influence people - Build effective relationships - Act in a collaborative manner (build consensus) * Ability to manage people *at a distance* * Minimum of five (5) years of progressively increasing managerial experienceDenovo  is an EEO employer and ADA compliant. The complete job description including essential job functions, physical demands and knowledge and critical skill requirement will be given to all applicants upon the interview phase of ap</t>
  </si>
  <si>
    <t>8b0cb665ad8fc4086b7e01cb283a7cfc</t>
  </si>
  <si>
    <t>https://www.dice.com/jobs/detail/Sr.-Project-Manager-Synergy-Computer-Solutions-Grand-Rapids-MI-49503/10124488/TM043?icid=sr48996-1634p&amp;q=&amp;l=California,%20Us,%20CALIFORNIA</t>
  </si>
  <si>
    <t>Role:                      Sr. Project ManagerLocation:              Grand Rapids, MIType:                     Contract (Long-term)Rate:                      Depends on experienceClient:                    Not-for-profit system of care dedicated to improving the health of families and individuals, nationally recognized for quality and clinical excellence as an integrated health system. Responsibilities:Ensuring adherence to the Project Management methodology and quality standards, oversees various high-priority projects of mid to large size requiring considerable resources and high levels of functional integration.Responsible for assembling technical and operational project team members, coordinating activities, assigning individual responsibilities, identifying appropriate resources needed, and developing schedules to ensure timely completion of a project.Takes projects from original concept through final implementation.Able to grasp concepts required to understand the overall project scope, and to communicate effectively with project team members, end users and external resources.Manages the integration of vendor tasks and deliverables.Competent to work at the highest levels of all phases of project leadership.Regularly provides guidance, direction and training to less experienced Project Managers. Required Qualifications:10+ years of experience in a project management role of software development projectsExperience with managing scope/schedule/cost for software development projectsPM’s frequently interact with Directors and above – Communication skills must be solid – clear, concise, confident speakerExperience leading multiple moderately-sized project teams of eight or more team members within a matrix organization; supervising or leading resources directly or indirectly in a cross-functional team environment; and projects in multiple technologies and/or business functionsStrong track record of delivering projects on schedule and on budgetExperience with assembling technical and operational project team members, coordinating activities, assigning individual responsibilities, identifying appropriate resources needed, and developing schedules to ensure timely completion of a project.Experience taking projects from original concept through final implementation.Ability to manage the integration of vendor tasks and deliverable Preferred QualificationsAgile and waterfall experience  How to Apply: Apply directly or send your resume for consideration to Tamika Mareno: tmareno@synergycom.com (connect with me on LinkedIn: https://www.linkedin.com/in/tamika-mareno-lion-3514a51)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Project, Manager, Software, Development, Agile, Waterfall</t>
  </si>
  <si>
    <t>e0deb33d7d2a770a2d5de86299b3c784</t>
  </si>
  <si>
    <t>https://www.dice.com/jobs/detail/Java-or-.NET-Developer-MatchPoint-Solutions-Houston-TX-77001/10230516/737268?icid=sr48882-1630p&amp;q=&amp;l=California,%20Us,%20CALIFORNIA</t>
  </si>
  <si>
    <t>Hi,Hope you are doing great.Please go through the below Job Description and let me know , if interested.Role : Java or .NET DeveloperLocation : Houston, TXDuration : 6 months C2HJob Description :Java or .Net Developer (Current development in .NET) with WITSML experience.Developer should have a C# background if coming from .NET and also have HTML5 experience.Thanks,KranthiRecruiter | MatchPoint Solutions |925-452-6584 | Email kranthi@matchpointsolutions.com</t>
  </si>
  <si>
    <t>Java or .NET Developer</t>
  </si>
  <si>
    <t>java,.NET,WITSML,c#,HTML5</t>
  </si>
  <si>
    <t>4fc0d81459fd9305936f5f72098cece6</t>
  </si>
  <si>
    <t>https://www.dice.com/jobs/detail/Solutions-Architect-New-Opportunity%2521-Access-Staffing-New-York-NY-10017/accperny/03144088?icid=sr49259-1642p&amp;q=&amp;l=California,%20Us,%20CALIFORNIA</t>
  </si>
  <si>
    <t>Solutions ArchitectNew Opportunity! Leading firm has all new opportunity for talented Solutions Architect to join growing team with NO travel requirements. Company seeks experienced and motivated professional to be a key project/ customer facing role and to be responsible for delivering complete technical solutions. Diverse duties include requirements gathering, mapping business requirements to technical requirements, design customer solutions, work closely with Project Manager, business analysts, product management, sales and account management, development of new components in information/ applications and technology to meet business objectives, participate in business and functional requirements sessions, manage the implementation of complex architectural initiatives, evaluate vendor products and more. Must have a strong networking infrastructure background with an expertise in Voice recording, trading solutions with the ability to lead design and architecture and support project teams through infrastructure design. High visibility position. Top firm $160k to $180k plus extras! Please contact Mike Weinstein at mweinstein@accessstaffing.com or 646.307.8942.</t>
  </si>
  <si>
    <t>Solutions Architect New Opportunity!</t>
  </si>
  <si>
    <t>Must have a strong networking infrastructure background with an expertise in Voice recording, trading solutions with the ability to lead design and architecture and support project teams through infra</t>
  </si>
  <si>
    <t>4e75ae86434de255c5d9d10d58e9b37b</t>
  </si>
  <si>
    <t>https://www.dice.com/jobs/detail/Network-Engineer-12532-Maxonic%252C-Inc.-Pleasanton-CA-94566/10108942/12532?icid=sr49119-1638p&amp;q=&amp;l=California,%20Us,%20CALIFORNIA</t>
  </si>
  <si>
    <t>a25ee1112795fb988cef62608154a78a</t>
  </si>
  <si>
    <t>https://www.dice.com/jobs/detail/Information-Security-Engineer-%2526%252345-Senior-CGS-Tustin-CA-92780/10477632/639246?icid=sr49510-1651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Information Security Engineer - Senior</t>
  </si>
  <si>
    <t>Security/PCI/CISSP/Cloud</t>
  </si>
  <si>
    <t>a1c3887ce203e95b3d3286cd4c0bdb06</t>
  </si>
  <si>
    <t>https://www.dice.com/jobs/detail/Solutions-Architect-New-Opportunity%2521-Access-Staffing-New-York-NY-10017/accperny/03144088?icid=sr49277-1643p&amp;q=&amp;l=California,%20Us,%20CALIFORNIA</t>
  </si>
  <si>
    <t>d062c96bcb66744f544d415e9b341ef5</t>
  </si>
  <si>
    <t>https://www.dice.com/jobs/detail/Big-Data-Engineer-Park-Computer-Systems%252C-Inc-San-Jose-CA-95101/park/SA_9_6_2016?icid=sr49127-1638p&amp;q=&amp;l=California,%20Us,%20CALIFORNIA</t>
  </si>
  <si>
    <t>Please email resumes to shveta@parkcom.com Title: Lead/Sr. Big Data Engineer, Marketing Cloud PlatformLocation: San Jose, CAThe ideal candidate is a passionate and highly skilled individual, who can lead the design and development of big data infrastructure, that is scalable, highly performant, and able to handle diverse data sets, leveraging latest technologies like Hadoop and Spark, both on-premise and in the cloud.  If you have experience designing and building data pipelines, data services, data warehouses, business intelligence and machine learning platforms, especially around unified consumer behavioral and profile data, and excited about leveraging your experience to catapult a venture-backed company into hyper-growth through a new business line, this job is for you.Responsibilities:Lead the transformation of existing data and analytic infrastructure to a highly scalable, flexible, and performant big data platform using appropriate SQL, NoSQL and NewSQL technologies.Design, model, and lead the building of a secure consumer and customer behavioral profile database, with privacy controls.Enhance and automate data ingestion, data cleansing and cataloging of data from variety of ecosystem sources, including external web log and social data.Build a secure sandbox capability for speedy machine learning experimentation.Enhance and modernize platform for precision marketing decision engine based on predictive analytics/machine learning.Design and lead the implementation of consumable, cloud-enabled APIs to exchange data with  AdTech/MarTech ecosystem partners.Design and build reporting and visualization infrastructure for traditional Business Intelligence as well as machine learning based outputs.Provide key input into build/buy/partner decisions for all components of the data infrastructure.Lead and/or manage a small team of data engineers.Collaborate with technical and analytics teams based in New York, and contribute to road map that extends existing systems and processes. Required Skills and Experience:8+ years of experience in the data management field with increasing responsibility.Hands-on and deep expertise in designing and building data warehouses, and big data analytics systems to support BI and Machine Learning.Practical experience in successful NewSQL, Hadoop and/or Spark implementations at scale. Skills in incorporating web log and social media data is a plus.Experience in leveraging off-the-shelf open source or commercial ETL/ELT and reporting tools.Experience in using Cloud based managed services for data warehousing/analytics – e.g. Amazon RedShift, Elastic MapReduce, Microsoft Azure, Databricks, Altiscale etc.Analytical thinker, with an ability to evaluate multiple products/technologies to address various aspects of a data platform.Strong communication, team leadership and project management skills.Master’s degree in Computer Science or related fields, preferably with focus on Data.Knowledge of Retail and Financial verticals is useful but not required.Experience in the AdTech/MarTech industry, especially knowledge of DMPs, programmatic advertising/RTB is a big plus.</t>
  </si>
  <si>
    <t>Exp with Hadoop/ Big Data/ machine learning/ETL and SQL is a must</t>
  </si>
  <si>
    <t>d7dba9945a9f6fe0587a855600598639</t>
  </si>
  <si>
    <t>https://www.dice.com/jobs/detail/Requirements-Engineer-Alpha-Recruitment-Chantilly-VA-20151/10369051/734177?icid=sr48929-1631p&amp;q=&amp;l=California,%20Us,%20CALIFORNIA</t>
  </si>
  <si>
    <t>Clearance: Active TS/SCI clearance is required.Specific task responsibilities may include:This position is for a Requirements Engineer who will work with internal and external customers to elicit, define and capture enterprise and system-level requirements to satisfy a variety of project objectives. The engineer will also perform an end-to-end analysis to determine which requirements may already be satisfied by existing systems and which requirements need to be allocated to new or existing systems.On occasion, the Requirements Engineer may need to work with entities in the commercial and academic arenas to evaluate technologies that can improve mission performance.The Requirements Engineer will work with both agile teams to develop epics, features and possibly user stories and also waterfall legacy/heritage programs using traditional requirement “shall” statements.The Requirements engineer is expected to develop Requests for Change (RFCs), as well as, define RFC changes pages in accordance with the NGA CM process. This will include development and delivery of briefings proposing RFC changes to various internal and government review boards, control boards and forums. The requirements engineer is also responsible for establishing and maintaining baseline integrity via the RFC process.The Requirements Engineer is responsible for developing clear, consistent, testable requirements, and ensures proper traceability between different levels of requirements documentation and system architecture. The requirements engineer coordinates with government representatives, supports system developers and mission partners to ensure shared, consistent understanding of requirements, and assesses existing requirements for validity/quality.The Requirements Engineer is expected review associated contractor ECPs and to attend contractor requirement and design reviews and provide readiness assessments.The Requirements Engineer is responsible for providing mentoring to other team members both in and out of the RESC with regards to the RFC process.The Requirements Engineer will conduct capability definition, analysis and recommend a Portfolio allocation in accordance with the NGA Enterprise Capability Adjudication Process (NECAP).The Requirements Engineer is expected to work within NCMS DOORS, JIRA and Confluence to manage requirements, epics, features and user stories on a regular basis and work other miscellaneous tasks. Required Qualifications:TS/SCI Clearance (with a current SSBI favorably adjudicated within the last 5 years)Bachelor’s degree in Computer Science, Information Science, Math, Engineering or related technical experienceMinimum of 6 full years of experience in related fieldSystems Engineering and Integration experience working with NSG/NGA or GEOINT Mission Partner systems/segmentsExperience applying system engineering processes, and detailed implementation planning to complex systems or enterprisesCustomer service mindsetAbility to work independently and within a team environmentVery strong interpersonal, problem solving, organizational and multi-tasking skillsExcellent written, verbal, and presentation skillsProficiency with Microsoft Office applications, Confluence, JIRA and DOORS Desired Qualifications:Working knowledge of commercially available GEOINT softwareKnowledgeable about IC Cloud Computing Initiatives and tenets of Cloud Computing, to include virtualization (HW &amp; SW), SOA, open standards initiatives, and NIST frameworkScaled Agile Framework SAFe Agilist (SA) certificationCertified Scrum Master (CSM) certificationPrevious Technical or Document POC experience for CM controlled itemsRFC Authorship ExperienceAdvanced degree in a technical fieldDemonstrated working knowledge of the NGA organization and programsWorking knowledge of the NSG and NGA Acquisition ProcessesRelevant SE&amp;I (INCOSE), IT (ITIL), IA (CISSP)Familiarity with NGA leadership and organizationProject/Task Leadership skills and experience  Key Skills:Agile, Capability Definition, Requirements Analysis, JIRA, DOORS</t>
  </si>
  <si>
    <t>Requirements Engineer</t>
  </si>
  <si>
    <t>TS/SCI Clearance required, experience with system engineering processes, and detailed implementation planning to complex systems, Microsoft Office applications, Confluence, JIRA and DOORS.</t>
  </si>
  <si>
    <t>850339d5b03e8e034968d4deeb3a5c5a</t>
  </si>
  <si>
    <t>https://www.dice.com/jobs/detail/Jr.-Systems-%2526%252347-Network-Administrator-Century-Communities%252C-Inc.-Greenwood-Village-CO-80111/RTX192a4a/716467?icid=sr49658-1656p&amp;q=&amp;l=California,%20Us,%20CALIFORNIA</t>
  </si>
  <si>
    <t>Century Communities, Inc.</t>
  </si>
  <si>
    <t>ESSENTIAL JOB DUTIES Initial project will include router/switch configuration from scratchMaintain company infrastructureSetup and configure new softwareSetup and configure new devicesSetup and configure new remote offices as neededProvide network support to include LAN, WAN, and VPNProvide technical support to other support analysts as requiredCreate and maintain comprehensive system and site documentationAssist in evaluation and testing of softwareProvide onsite, remote, and phone user support for hardware/software escalations SKILLS/KNOWLEDGE 2+ years' experience with router/switch configuration from scratch, VLAN, IPsec1 – 5 years’ experience implementing and supporting Windows Server 2008 and Windows Server 2012, Hyper-V, Active Directory, Group Policy, File Resources1 – 2 years’ experience supporting networks and mobile devicesKnowledge of common server and network hardwareWorking knowledge of TCP/IP, DNS, Office365, SCCM, RSAT, SAN, NAS, and patch managementExperience working in an enterprise environment (500+ end users) REQUIREMENTS3 - 5 years’ experience in a technology environmentHands-on software installation, testing, and training experienceExcellent interpersonal and communication skillsAnalytical and problem-solving abilities, with attention to detailStrong customer-service orientationAbility to lift 50 pounds PREFERRED 2 years’ experience with SCCMExperience with Failover Clustering, iSCSIExperience with MerakiExperience with AzureCertificationsMCSA: ServerNetwork +CCNA Century Communities, Inc. is an EEO and E-Verify Employer. Century Communities, Inc. offers competitive wage and excellent benefits including: medical, dental, vision and 401(K).</t>
  </si>
  <si>
    <t>Dice Id : RTX192a4a</t>
  </si>
  <si>
    <t>Jr. Systems / Network Administrator</t>
  </si>
  <si>
    <t>LAN, WAN, VPN,VLAN, IPsec, 2008, Windows Server 2012, Hyper-V, Active Directory, TCP/IP, DNS, Office365, SCCM, RSAT, SAN, NAS, patch management, SCCM, iSCSI, Meraki, Azure, MCSA: Server, Network +</t>
  </si>
  <si>
    <t>01e78f45fac79f3c85760f0c59a23b88</t>
  </si>
  <si>
    <t>https://www.dice.com/jobs/detail/HCM-senior-Business-System-Analyst-%2528Functional%2529-%2526%252345-JobsPro-Staffing-Irvine-CA-92612/10216063/OC-Kronos?icid=sr48762-1626p&amp;q=&amp;l=California,%20Us,%20CALIFORNIA</t>
  </si>
  <si>
    <t>Full Time, C2H Corp-To-Corp, C2H Independent, direct hire</t>
  </si>
  <si>
    <t>HCM functional Senior Business Analyst – HCM FunctionalU.S. Citizens and those authorized to work in the U.S. are encouraged to apply. We are unable to sponsor at this time.Location:   Irvine, CA Travel: Less than 20% a year travel to project sites (US only) required (probably less).Primary detail:Monitor timekeeping activities by employees and supervisors to ensure compliance with timekeeping policies and procedures.Plan and monitor Kronos/HCM production timelines to meet payroll processing deadlines and reporting requirements. Participate in the design, implementation and sustainment of the timekeeping and payroll environment.Translate and document non-technical requirements into technical concepts with a comprehensive understanding of HR applications and technical interdependencies.Manage multiple phases of testing, including writing test plans and test scripts, performing system testing and supporting user acceptance testing.Create and maintain training materials associated with the Kronos timekeeping system/HCMWork effectively with multiple types of reporting tools and perform complex queries for analysis and reporting.  FUNCTIONMinimum Experience(# of Years)Experience (# of Years)CommentsIT7+  Functional Analyst – Payroll Administration3+  Functional Analyst -Benefits Administration 3+  Kronos or Time and Attendance1+  HR Self Service5+  HCM5+ Ultimate, SAP etc.AS400  Nice to haveSDLC5+  Qualifications &amp; Requirements:7-10 years experience in the Information Technology field.Solid past experience with HCM domain. (SAP,, ULTIMATE, ORACLE...)Exp in Payroll administration.Exp in Benefit administration. Solid exp with HR as well benefits/Payroll domain.Nice to have: HCM HRIS systems (cloud-based UltiPro® .) prior experience with Kronos Time and Attendance and Payroll System. Other major HRIS system are acceptable.Strong analytical and problem solving skills.Ability to evaluate change requests and provide accurate information based on the evaluation.Ability to communicate effectively with all levels of the organization.Knowledge of IRS and State regulationsKnowledge of multi-state pay related practicesKnowledge of AS400 experience is plus </t>
  </si>
  <si>
    <t>HCM senior Business System Analyst (Functional) -</t>
  </si>
  <si>
    <t>HCM HRIS system exp with (Ultimate, SAP, Etc.....), Payroll admin ex, Benefit admin exp.</t>
  </si>
  <si>
    <t>23437e6ab3d0668ffefb73d8047c08db</t>
  </si>
  <si>
    <t>https://www.dice.com/jobs/detail/Oracle-Exadata-Consultant-OSPRO-Systems-LLC-Dallas-TX-75206/10211138/743082?icid=sr49605-1654p&amp;q=&amp;l=California,%20Us,%20CALIFORNIA</t>
  </si>
  <si>
    <t>Oracle Exadata Consultant Location: Dallas, TX.Description: configuration and patching Oracle Exadata and Exalogic Machines</t>
  </si>
  <si>
    <t>Oracle Exadata Consultant</t>
  </si>
  <si>
    <t>Oracle Exadata , Exalogic</t>
  </si>
  <si>
    <t>834e3d95d7748804c0fb258690f27161</t>
  </si>
  <si>
    <t>https://www.dice.com/jobs/detail/Junior-Project-Manager-Kelly-IT-Naperville-IL-60563/10114756a/743255?icid=sr48901-1631p&amp;q=&amp;l=California,%20Us,%20CALIFORNIA</t>
  </si>
  <si>
    <t>Kelly IT is recruiting for a Project Manager with a growing and dynamic company located in Naperville, IL! Requirements and Qualifications:2+ years of experience with the following:Project Management including solid project coordination skills - compiling status reports, coordination of schedules, manage meetings, understanding of project cycles and identifying/resolving project issuesAudio Visual (AV) experience is preferred, but if not, construction experience is highly desired (any construction vertical would work)Good comprehension of what the project entails with the abilities to understand project status and communicating to the team project issues or concerns Project Manager:Provide effective planning, scheduling, and executing AV project ventures as per specification/scope of workWork with clients and will be the primary contact for the company and other project resourcesEffective daily communication of the project via email on status, issues, progress both internally and to end users/stakeholders If you meet the qualifications please send your resume directly to: Miguel.Cruz@kellyit.com or, if you know of anyone who meets these qualifications and would like to take advantage of this great opportunity, please refer them to us! Why Kelly®?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Kelly Services, Inc. (Nasdaq: KELYA, KELYB) is a global leader in providing workforce solutions. Kelly® offers a comprehensive array of outsourcing and consulting services as well as world-class staffing on a temporary, temporary-to-hire, and direct-hire basis. Serving clients around the world, Kelly provided employment to more than 555,000 employees in 2014. Revenue in 2014 was $5.6 billion. Visit kellyservices.com and connect with us on Facebook, LinkedIn and Twitter. Download WorkWire™, a free career and employment resource iPad® app by Kelly Services.</t>
  </si>
  <si>
    <t>Project Management including solid project coordination skills - compiling status reports, coordination of schedules, manage meetings, understanding of project cycles and identifying/resolving project</t>
  </si>
  <si>
    <t>652cfecedb1e319fe8701959047864ba</t>
  </si>
  <si>
    <t>https://www.dice.com/jobs/detail/Principal-Application-Security-Consultant-Stanley-Reid-%2526-Company-Bellevue-WA-98005/RTL68226/10383BW?icid=sr48826-1628p&amp;q=&amp;l=California,%20Us,%20CALIFORNIA</t>
  </si>
  <si>
    <t>6a2371c9bc149f48f0338b396b7a4ca0</t>
  </si>
  <si>
    <t>https://www.dice.com/jobs/detail/Network-Administrator-720-Worldwide-Inc.-Baltimore-MD-21202/90929631/736112?icid=sr49186-1640p&amp;q=&amp;l=California,%20Us,%20CALIFORNIA</t>
  </si>
  <si>
    <t>* Sets up, configures, and supports internal and/or external networks* Develops and maintains all systems, applications, security, and network configurations.* Troubleshoots network performance issues and creates and maintains a disaster recovery plan.* Recommends upgrades, patches, and new applications and equipment. * Provides tier 2 technical support and guidance to usersRequirements* Bachelor*s degree in area of specialty preferred but not required * 5-7 years of experience in the field or in a related area* Familiar with a variety of the field*s concepts, practices, and procedures such as (but not limited to): Avaya CSM, Oracle/Acme Packet, Cisco Call Manager and router switches, Skype for Business/MS Lync, SIP Trunking, Unified Communications (UC)* Relies on experience and judgment to plan and accomplish goals. * A wide degree of creativity and latitude is expected. * Typically reports to a manager or head of a unit/department. Position Requirements:Cisco/Avaya/Skype for Business UC experience.U.S. Citizens and those authorized to work in the United States are encouraged to apply.  We are unableto provide sponsorship at this time.  Benefits includes Medical, Dental and a 401k program.www.720worlwide.comA Minority Business Enterprise</t>
  </si>
  <si>
    <t>Cisco/Avaya/Skype</t>
  </si>
  <si>
    <t>9807548e9a6e19ef274ba0b7ab917d45</t>
  </si>
  <si>
    <t>https://www.dice.com/jobs/detail/IBM-BPM-Architect-%2526%252345-Urgent-Yochana-IT-Solutions-Saint-Louis-MO-63134/10421780/741589?icid=sr49138-1638p&amp;q=&amp;l=California,%20Us,%20CALIFORNIA</t>
  </si>
  <si>
    <t>Yochana IT Solutions</t>
  </si>
  <si>
    <t>Interested please share resumes ASAP. Call Amar (Office +1-585-326-0776)Immediate interviews and offers for right profile.Technical Architect - IBM BPM1. Customer interface2. Understanding customer requirements and quickly design and develop POC4. Design and develop process flows and coach UIs (using SPARK framework) as per requirements with quality3. Interact/manage offshore team for deliveries</t>
  </si>
  <si>
    <t>Dice Id : 10421780</t>
  </si>
  <si>
    <t>IBM BPM Architect - Urgent</t>
  </si>
  <si>
    <t>IBM BPM , SPARK, Java, process flows</t>
  </si>
  <si>
    <t>ab786384f13f1934055b0b255cda27cc</t>
  </si>
  <si>
    <t>https://www.dice.com/jobs/detail/Internal-Auditor%2526%252345112185-Britstan-Technology-Pasadena-CA-91188/10115978/112185?icid=sr49590-1653p&amp;q=&amp;l=California,%20Us,%20CALIFORNIA</t>
  </si>
  <si>
    <t>6d69359bffdc0d331bbdbe1857c417b0</t>
  </si>
  <si>
    <t>https://www.dice.com/jobs/detail/Enterprise-Architect-Network-Specialty-Group%252C-Inc.-Washington-DC-20250/10197788/EAWDC101916?icid=sr48893-1630p&amp;q=&amp;l=California,%20Us,%20CALIFORNIA</t>
  </si>
  <si>
    <t>Network Specialty Group, Inc.</t>
  </si>
  <si>
    <t> ***  Only local candidates will be considered. Location:  Washington, DC NSG is looking for an individual with Application Architecture experience to assist with IT Governance and the set-up of a program management office (PMO) in accordance with a Federal Enterprise Architecture (FEA) program. The individual will support the EA Team Lead to provide support services to assist in establishing and maintaining an EA Program that complies with Federal EA guidance and unique federal agency guidance.  The individual will assist with ensuring that agency-level application processes and tools support the overall EA. He/she will provide EA thought leadership and technical implementation expertise in the design, development, and governance using TOGAF in an ARIS environment. The individual will provide subject matter expertise to ensure products meet enterprise FEAF standards for conducting, sustaining, and adapting to the business mission. REQUIRED:Deep expertise in application architecture; fluency in all technical domainsFluency in network technologies and related, advanced technologiesKnowledge in most technical disciplines (application, business, security, etc.) and operations disciplines (systems management, change management, etc.)Expertise in The Open Group Architecture Framework (TOGAF) and / or Department of Defense Architecture Framework (DoDAF) 2.0 along with IT business architecture areas including business process design and governanceProgram implementation skills, including project portfolio management, and planning and reporting others’ work across multiple implementations concurrentlyTrack record of organization-wide change, driven by significant, innovative ideasB.A./B.S. in Communications, Computer Science, Engineering, Information Assurance, or equivalent experienceAbility to communicate professionally and effectivelyPREFERRED:Knowledge of ARIS for Application Architecture is a plus.PMP or CAPM certification a plusTOGAF certification a plus RESPONSIBILITIES:Provide direction, guidance and definition of an enterprise's architecture to effectively support the business strategy and advises enterprise application architecture implementation and ongoing refinement activities. Supports the creation and evolution of the enterprise application architecture function/program including coordination of enterprise business, information, technical and solution architectures. Supports the establishment and implementation of standards and guidelines that direct the design of technology solutions, including architecting and implementing solutions requiring integration of multiple platforms, operating systems and applications across the enterprise. Analyzes technology industry and market trends and determines potential impacts upon the enterprise and supports the development and execution of a communication (including education) plan for enterprise application architecture standards.Participates in strategic decisions regarding the technical aspects of IT for the enterprise and consultant to IT and business leaders in the development of IT solutions for business needs. Network Specialty Group, Inc. (NSG) is a Maryland based corporation established in 1994. We Offer a state of the art integration and development lab with IT Support services.  NSG is a Government Contracting Company that has been consistently rated as a top IT services provider by its customers. We offer our employees a competitive benefits package while working in a rewarding and driven environment. Must have the ability to satisfactorily obtain a Government Security Clearance.  We are currently unable to sponsor visas for this position. No agencies or third-party recruiters. Resumes submitted by agencies or third-party recruiters without a current services agreement with NSG will become the property of NSG on a no-fee basis. NSG is proud to be an Equal Employment Opportunity Employer.  All applicants will receive consideration for employment without regard to race, color, religion, sex, or national origin. NSG will give special consideration to qualified veterans seeking employment. For more NSG job openings, please visit:  www.nsgi-hq.com</t>
  </si>
  <si>
    <t>Dice Id : 10197788</t>
  </si>
  <si>
    <t>BA / BS in appl env; Indepth Appl Arch, TOGAF, DoDAF, netwk and adv techn, &amp; techn domains</t>
  </si>
  <si>
    <t>0d8a7c2a221cfa464ac8d8407ad44348</t>
  </si>
  <si>
    <t>https://www.dice.com/jobs/detail/.NET-developer-%2526%252347-Architect-Bridget-Morgan-llc-Bristol-CT-06010/10525185/648665?icid=sr48727-1625p&amp;q=&amp;l=California,%20Us,%20CALIFORNIA</t>
  </si>
  <si>
    <t>Description/Comment: Assignment Description: Develops interface recommendations for web sites and web applications. Assists in the development documentation and quality assurance for web solutions. Assists in defining site functionality, technical architecture, navigation and interaction in partnership with executives and web art or creative directors.   Basic Qualifications: Minimum of 6 years’ experience working as a Software/Application Architect using .NET, C# and ASP.NET. Expert in industry standard methodologies for Web development. Expert in Service Oriented Architecture (SOA). Expert at Object Oriented Analysis (OOA), Object Oriented Design (OOD), Object Oriented Programming (OOP), workflow, transaction lifecycles, component models, and software design patterns. In depth experience in Object Oriented Programming with at least one of the following: C++, Java, .NET Experience with ASP.NET MVC4, JQuery, JSON, JavaScript and HTML5. Unified Modeling Language (UML) in-depth modeling experience. In-depth experience in the layout and architecture planning for integrating multiple platforms. In depth experience with iterative solution development (working within a Scrum team environment). Experience with integration of multiple concurrent projects. Proven ability to anticipate and avoid most common problems; proven ability to solve problems quickly and independently when they arise. Has extensive knowledge of architecting component based applications. Must have demonstrated experience working in a team environment. Excellent verbal and written communication skills. Must have proven ability to work collaboratively in a fast-paced environment.   Preferred Qualifications: Experience with Ad Sales media software, particularly with the proposal, rate card and deal maintenance modules. Experience in the Ad Sales media business, especially television and digital. </t>
  </si>
  <si>
    <t>.NET developer / Architect</t>
  </si>
  <si>
    <t>.NET C#.NET ASP.NET MVC4</t>
  </si>
  <si>
    <t>8006cdb793b94ac0a3d0f8af51ea3696</t>
  </si>
  <si>
    <t>https://www.dice.com/jobs/detail/Applications-Support-Specialist%2526%252347-Team-Leader-Access-Staffing-Mineola-NY-11501/accperny/70799116?icid=sr49350-1645p&amp;q=&amp;l=California,%20Us,%20CALIFORNIA</t>
  </si>
  <si>
    <t>Applications Support Specialist/ Team LeaderAll new opportunity exists at leading Long Island corporation for multi-talented Application Support Specialist/ Team Leader to join expanding department. Company seeks motivated, carer oriented professional with 5 plus years of expertise in hands on applications support as well as well as the ability to lead and manage a team. Diverse duties include managing application support issues/ resolving client problems, work closely with internal business users/ stakeholders/ executive management, troubleshoot all application issues, monitor application performance, create documentation, assist in implementations and more. Must have solid knowledge of the SDLC, Web Applications, Middleware, SQL queries, SQL reporting and any ITSM Tools a plus. High visibility position offers outstanding career opportunity. Top firm. $110k to $130k commensurate with experience plus many extras! Finance or healthcare experience helpful. Please contact Mike Weinstein at mweinstein@accessstaffing.com or 646.307.8942. </t>
  </si>
  <si>
    <t>Applications Support Specialist/ Team Leader</t>
  </si>
  <si>
    <t>solid knowledge of the SDLC, Web Applications, Middleware, SQL queries, SQL reporting and any ITSM Tools a plus</t>
  </si>
  <si>
    <t>bbc2f47f83e75ec74c100584c1192656</t>
  </si>
  <si>
    <t>https://www.dice.com/jobs/detail/Software-Engineer-SBM-Site-Services-Mcclellan-CA-95652/10240635/734288?icid=sr49643-1655p&amp;q=&amp;l=California,%20Us,%20CALIFORNIA</t>
  </si>
  <si>
    <t>SBM Site Services</t>
  </si>
  <si>
    <t>OverviewSBM is hiring a Software Engineer to work in an Agile environment while focused on product development responsibilities at our headquarters in Sacramento, CA. This position will require working in a medium level of risk, complexity and visibility.  While the primary responsibility of the Software Engineer is development, working on a scrum team will require this position to have a role in all areas of the development life cycle, from analyst and designer to developer and tester. This position will also be responsible for mentoring associate software engineers on the team, helping them develop their technical skills. The Software Engineer will collaborate closely with the Software Architect in establishing and enforcing a development framework and standards. This will require working with a medium level of risk, complexity and visibility. ResponsibilitiesApplication coding, unit test developmentExperience building enterprise product solutions and delivering those solutions as SaaS offerings.Experience building scalable, performant, fault tolerable solutions.Strong object oriented development practicesMaintenance of existing modules and applications.Conducting design and code reviews.Providing oversight of other development contributors through code review feedback and constructive criticism.Stay technically current on the product and its evolution.Participate in architectural design for team and Engineering.Provide feedback regarding employee performance on development team to management.Recommend new processes as needed to improve quality, cost, or on-time deliveryAttend regular training to increase software knowledge and to remain up to date on newest developments.Provide documentation, knowledge base entries and FAQs to assist in continuous improvement of department resources.Qualifications Bachelor’s degree2-4 years’ of related experience or training; industry certifications strongly preferredExperience managing projects within an Agile software development environment preferredKnowledge of object oriented development practices with an emphasis in the technology stackKnowledge of relational databases from schema design to writing optimized queries and familiarity with NoSQL databases is a plusUnderstanding and expertise in design patterns, version control systems, N-tier application architecture, LINLQ, SQL Server Integration Services, ASP, MVCAdvanced knowledge of operating systemsWorking knowledge of open source and proprietary monitoring and log parsing tools such as Nagios, Sensu, Icinga, Ganglia, Splunk or logstashDisciplined in source control and application versioning; must understand branching and merging technologiesExperience seeking out emerging technologies and determining realistic opportunities for their use in development environmentExperience in the use of open source technologies and the licensing requirements associated with open sourceEffective communication and group presentation skills; ability to respond professionally to inquiries from customers, regulatory agencies and members of the business communityHighly comfortable working in a fast-paced environment </t>
  </si>
  <si>
    <t>Dice Id : 10240635</t>
  </si>
  <si>
    <t>Previous software development experience</t>
  </si>
  <si>
    <t>3d3397deb8c7b77a466b9f9f21d34097</t>
  </si>
  <si>
    <t>https://www.dice.com/jobs/detail/UX%2526%252345UI-Designer-Western-Governors-University-Salt-Lake-City-UT-84107/RTX1623a8/743352?icid=sr48706-1624p&amp;q=&amp;l=California,%20Us,%20CALIFORNIA</t>
  </si>
  <si>
    <t>Western Governors University</t>
  </si>
  <si>
    <t> User Experience / User Interface Designer Western Governors University (WGU) is a rapidly growing, innovative 100% on-line, 100% accredited, non-profit university. WGU relies on having great technology, great design, and a great user experience. We are committed to helping our students succeed.WGU is looking for a highly skilled User Experience / User Interface Designer to join our team and work with our product, academic, marketing, and technology teams. You will implement designs for both student- and staff-facing web applications and help take our web applications to a higher level in user-experience. Job Description: Create visually impressive UI designs for web and mobile applicationsUnderstand the user-base who will be working on the application and design screens accordinglyQuickly create mockups, prototypes, and wireframes that reflect the business needsBuild finished screens using the developed prototypes that can be re-used across multiple lines of businessRapidly produce multiple possible approaches for internal use, usability testing, presentation to customers, and demosCreate web and mobile optimized graphics as needed by various team membersLead/participate in brainstorming sessions to elicit business requirements by talking to stakeholdersMaintain an appropriate balance between performance and content deliveryApply best-practice UX and UI design skills to create proof-of-concepts, mockups, and prototypesWork with other developers to ensure technical feasibility of designs Required Skills: In-depth understanding of User Experience (UX) and User Interface (UI) design principlesUnderstanding of HTML 4/5 and CSS 2/3 as it applies across different browsers and screen resolutionsExpert in visual graphic design and proficiency with the Adobe Creative SuiteMastery over Color Theory, Typography, Layout/CompositionVery good understanding of Data Visualization and Data representationProven ability to artistically conceptualize a multi-product UI frameworkAbility to implement high performance and high availability web applicationsSolid communication skills, including the ability to initiate and run meetings and comfortable working with different teams within the organizationStrong attention to detail and a feeling of pride and ownership over the quality of our product.Relevant degree in graphic design, visual design, human factors engineering, interaction design, information architecture or other relevant field Experience:At least 4+ years of outstanding design shown in a portfolio that demonstrates the required skillsExperience in UI design for high performance/high availability web and mobile-applicationsExperience in designing User Interfaces for Enterprise scale products Applicant: Please provide samples or a link to your portfolio along with your resume Job Type: Full-Time/RegularYears of Experience: 4 to 7 YearsLevel of Education: 4-Year Degree</t>
  </si>
  <si>
    <t>Dice Id : RTX1623a8</t>
  </si>
  <si>
    <t>UX-UI Designer</t>
  </si>
  <si>
    <t>HTML, CSS, Adobe Creative Suite, UX, UI</t>
  </si>
  <si>
    <t>f8eafa837953ad005a274e6108829bc5</t>
  </si>
  <si>
    <t>https://www.dice.com/jobs/detail/Senior-Oracle-Financials-Business-Analyst-Denovo-King-Of-Prussia-PA-19406/10507871/FIN-BIZ?icid=sr49521-1651p&amp;q=&amp;l=California,%20Us,%20CALIFORNIA</t>
  </si>
  <si>
    <t>Denovo is an Oracle Platinum Partner, we do full life cycle Implementations and upgrades utilizing the Oracle Applications and Business Intelligence tools, as well as providing remote database hosting services to our customers. For projects that we are leading up and down the East coast, we are looking for a Senior Oracle Financial Business Analysts. 10-15 years of experience with Oracle Financial modules such as Accounts Receivable, Accounts Payable, General Ledger and Fixed Assets etc is required in addition to R12. We prefer candidates that have experience implementing Oracle Cloud Financials, but the is not essential for the position.  We will train the applicant in Cloud technologies. In this position, you will get the unique opportunity to get involved with progressive Oracle Financial Cloud implementations. We offer a progressive work environment and a full range of comprehensive and competitive benefits including unlimited paid vacation. If you are interested, please send your resume to ARodbell@Denovo-us.com. To learn more about Denovo, our clients, partners and methodology, please visit our website at Denovo-us.com. US Citizens and Creencard holders are encouraged to apply; we cannot sponsor at this time. Denovo is an EEO employer and ADA compliant. The complete job description including essential job functions, physical demands and knowledge and critical skill requirement will be given to all applicants upon the interview phase of application for acknowledgment.</t>
  </si>
  <si>
    <t>Senior Oracle Financials Business Analyst</t>
  </si>
  <si>
    <t>Senior Oracle Financials AR AP GL FA</t>
  </si>
  <si>
    <t>10b72f5a4e39ca0809dfd83f33dbb35e</t>
  </si>
  <si>
    <t>https://www.dice.com/jobs/detail/Technical-Business-Analyst-with-BI-Exp-Aptude%252C-Inc.-Green-Bay-WI-54311/10110305/738693?icid=sr49198-1640p&amp;q=&amp;l=California,%20Us,%20CALIFORNIA</t>
  </si>
  <si>
    <t> Job Title:                             Solutions Analyst/Technical Business Analyst Location:                             Green Bay WI Duration:                             Long Term  Familiarity with Business Intelligence (BI) and the ability to take data from numerous, disparate data sources to extract and transform it into meaningful and actionable information.Exceptional verbal, written and communication skillsEnthusiastic team-player, as well as a self-starterAbility to establish goals and set clear expectations, prioritize activities, and follow through to completionExcellent interpersonal skills including negotiation, problem resolution, and customer serviceFlexibility and adaptability to adjust and alter approach promptly and efficiently, when needed</t>
  </si>
  <si>
    <t>Green Bay, WI</t>
  </si>
  <si>
    <t>Technical Business Analyst with BI Exp</t>
  </si>
  <si>
    <t>Technical Analyst , Familiarity with Business Intelligence (BI)</t>
  </si>
  <si>
    <t>a1ef08354e31d88019d8e00615713f37</t>
  </si>
  <si>
    <t>https://www.dice.com/jobs/detail/Cisco-Implementation-Engineer-Genoa-International-Solutions-Gaithersburg-MD-20878/10112865/740722?icid=sr48773-1626p&amp;q=&amp;l=California,%20Us,%20CALIFORNIA</t>
  </si>
  <si>
    <t> Cisco Implementation Engineer, Contract - Gaithersburg MDDUTIES:  The position is for an implementation engineer with a wide range of skills in different technologies to maintain one of our client’s Internet facing mostly network environments.     Must be a strong Level 2 Cisco network engineer with experience configuring Cisco Nexus switches running NX-OS and Cisco ISR routers using IOS.  Must be able to troubleshoot BGP and Static routing issues in a multi-vendor environment with a strong general networking knowledge of VRRP, HSRP, Spanning tree, ARP, etc. Any Level 1 F5 application network engineer with basic experience configuring F5’s LTM on the BigIP platform would be a plus .  Must have basic knowledge of server load balancing technologies and be able to troubleshoot these systems.The candidate must be a strong Level 1 security engineer with basic experience configuring Checkpoint Firewalls and Cisco Sourcefire IPS.  Must have basic knowledge of firewalls and IPS and be able to troubleshoot these systems.Karen Lopez  / Genoa / 586 201-5876 / klopez@genoausa.com </t>
  </si>
  <si>
    <t>Cisco Implementation Engineer</t>
  </si>
  <si>
    <t>Cisco, Nexus, F5, BigIP, Checkpoint, Firewalls, Sourcefire</t>
  </si>
  <si>
    <t>feeb660cb4978591206922cdc54fa993</t>
  </si>
  <si>
    <t>https://www.dice.com/jobs/detail/SharePoint-Developer-%2526%252345-w%2526%252347-K2-experience-%2528local-to-NYC%2529-Assurity-Staffing-Group-New-York-NY-10001/10481808/743221?icid=sr49142-1639p&amp;q=&amp;l=California,%20Us,%20CALIFORNIA</t>
  </si>
  <si>
    <t>ASG has an immediate opportunity for a SharePoint Technical Consultant (w/ K2 Workflow experience) on a long-term project in Manhattan! **Must be local to NYC** Position Title:  SharePoint ConsultantLocation: Midtown ManhattanDuration:  6 – 12 months + Position Summary:-Our Client is in need of a SharePoint Consultant with experience in setting up repositories, implementing workflows, K2 and related technologies.</t>
  </si>
  <si>
    <t>SharePoint Developer - w/ K2 experience (local to NYC)</t>
  </si>
  <si>
    <t>SharePoint, Workflow, K2</t>
  </si>
  <si>
    <t>a5ebecd0d8b38f53f5e5d59749b21f27</t>
  </si>
  <si>
    <t>https://www.dice.com/jobs/detail/HTML5-Web-Software-Engineer-with-MEAN-stack%2526%252347RDBMS-MBA-IT-Consulting-Services%252C-Inc.-Dallas-TX-75287/10115382/D1458-TX10?icid=sr49023-1635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oftware Engineer with MEAN, Angular.js, Node.js, MySQL Our client has been in operation for 4 years and has just completed their 2nd round of funding. Their executive management has past successes and expertise in their particular market niche. The company has established Fortune 500 clients and a solid revenue stream. Work to create a platform that enables brands, agencies and merchants to deliver single-use mobile offerings. Use cutting edge technology: Cloud, Social Networking, SaaS, Data Analytics, Mobile. Responsibilities:* Develop web services and web application software using agile development methodologies.* Develop and maintain every layer of the application stack: front-end, server, and database.* Participate in the evaluation and selection of frameworks for front-end and server side development.* Participate in agile methodologies including peer reviews, SCRUM, sprint management, and continuous integration.* Create and maintain BDD and TDD test scripts. Requirements:* BS CS degree or related* 2+ years experience with client side technologies such as JavaScript, HTML, and CSS* 2+ years experience with Node.js* 2+ years experience working with relational databases (such as MySQL)* Strong understanding of OOA, OOD, design patterns, and web architecture.* Experience using frontend open-source or 3rd party web frameworks such as Angular, JQuery, backbone, bootstrap, ember, knockout, spine, react, etc.* Extensive knowledge of HTML 5, CSS 3, and web/mobile standards.* Great problem solving and debugging skills.* Pluses: experience using Message Queues such as RabbitMQ or ActiveMQ; experience in C# or other .NET languages; experience developing with IOS or Android; experience working in startups with distributed development teams. Salary: $70-90K + Stock Options Location: Dallas, TX (no relocationa assistance)   Send resume to Mike Baxley at apply at baxley . com-or- Apply through DICE (which also goes directly to Mike Baxley).</t>
  </si>
  <si>
    <t>HTML5 Web Software Engineer with MEAN stack/RDBMS</t>
  </si>
  <si>
    <t>jatascript html css node.js ooa ood html5 angular</t>
  </si>
  <si>
    <t>692fc528335b646abd57ee00248b481d</t>
  </si>
  <si>
    <t>https://www.dice.com/jobs/detail/Drupal-Developer-TechLink-Resources-Santa-Monica-CA-90405/techlink/683919?icid=sr49583-1653p&amp;q=&amp;l=California,%20Us,%20CALIFORNIA</t>
  </si>
  <si>
    <t>Contract W2, contract</t>
  </si>
  <si>
    <t>!!!!!W2 only!!!!Looking for a Drupal Developer for a company in Santa Monica, CA. This is an open-ended contract. The person will need to work with Drupal 8, but because it is very new, they will accept other versions of Drupal. Must have experience with Panels, Panopoly and Organic Groups. Not just object oriented programming, must have knowledge of the system. Must have strong PHP and Bootstrap.</t>
  </si>
  <si>
    <t>Drupal, PHP, Organic Groups, Panels, Panology, Bootstrap</t>
  </si>
  <si>
    <t>7954f0c644bcb2ebf1634a5a93f6a726</t>
  </si>
  <si>
    <t>https://www.dice.com/jobs/detail/DBA-%2528Couchbase-Administration%2529-Park-Computer-Systems%252C-Inc-Brisbane-CA-94005/park/SA_10_07_2016?icid=sr49011-1634p&amp;q=&amp;l=California,%20Us,%20CALIFORNIA</t>
  </si>
  <si>
    <t>1f2193c14c7730c3af8ce93735666510</t>
  </si>
  <si>
    <t>https://www.dice.com/jobs/detail/Principal-C%252B%252B%252C-Qt%252C-QML%252C-OpenGL%252C-Multithreading-Server-for-3D-Collaboration-multi%2526%252345Touch-Device-KirkSearch-San-Carlos-CA-94070/10286986/039846?icid=sr48885-1630p&amp;q=&amp;l=California,%20Us,%20CALIFORNIA</t>
  </si>
  <si>
    <t>a08feba5771d22bb1641ed13c635451c</t>
  </si>
  <si>
    <t>https://www.dice.com/jobs/detail/Security-Engineer-CGS-Tustin-CA-92780/10477632/677820?icid=sr49592-1654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PCI/Cloud Security/Security</t>
  </si>
  <si>
    <t>a6bcf764422cb6f899be31a5a793d6d7</t>
  </si>
  <si>
    <t>https://www.dice.com/jobs/detail/Lead-Business-Analyst-%2526%252345-eCommerce-Hyatt-Leader-Cranford-NJ-07016/hyattldr/LCBAEMV1?icid=sr48895-1630p&amp;q=&amp;l=California,%20Us,%20CALIFORNIA</t>
  </si>
  <si>
    <t>30408db2e8eda3fb18550d2c5f8f5303</t>
  </si>
  <si>
    <t>https://www.dice.com/jobs/detail/Java-Developer-Dice-test-Cleo-Urbandale-IA-50323/cleo/4688146?icid=sr49513-1651p&amp;q=&amp;l=California,%20Us,%20CALIFORNIA</t>
  </si>
  <si>
    <t>Dice test Cleo</t>
  </si>
  <si>
    <t>Dice Id : cleo</t>
  </si>
  <si>
    <t>Urbandale, IA</t>
  </si>
  <si>
    <t>28163191488e0385048439c5983912a5</t>
  </si>
  <si>
    <t>https://www.dice.com/jobs/detail/Ruby-on-Rails-Developer-Strategic-Employment-Partners-Manhattan-Beach-CA-90266/10285482/590825?icid=sr49665-1656p&amp;q=&amp;l=California,%20Us,%20CALIFORNIA</t>
  </si>
  <si>
    <t>Ruby on Rails developers are a special breed that are often sought after. This particular creative agency in Manhattan Beach is seeking a Senior Ruby developer to join (and eventually lead) their talented team! In business for over 20 years, this company specializes in being brand ambassadors for their Fortune 500 clients whose famous logos are sure to be seen daily all over the U.S. They are looking for an engineer who is passionate about developing in Ruby, while also possessing a strong skill set on the Front End side of things. If you are looking to create compelling content and have been looking for the opportunity to guide a team, this is the next move in your career!What You’ll Be Doing:Working on new development for their internal dashboard used company-wideBuilding custom reportsCreating and adding new features on all of their marketing platformsMust Haves: 2 years of experience developing with Ruby on RailsThe desire to step into a Senior level or lead rolePluses – Experience Developing With:APIsJavaScript: Angular, React or BackboneBenefits and Perks: Medical/Dental/VisionFlexible hoursGreat location by the beachSalary: Up to $130kLocation: Manhattan Beach, CA**This company has already started their interview process so if this is a good fit, apply today!</t>
  </si>
  <si>
    <t>Dice Id : 10285482</t>
  </si>
  <si>
    <t>Manhattan Beach, CA</t>
  </si>
  <si>
    <t>Ruby on Rails, APIs, JavaScript, Angularjs, Reactjs, Backbonejs</t>
  </si>
  <si>
    <t>457b57a6426ea4e9f23f33bad9cf4e0b</t>
  </si>
  <si>
    <t>https://www.dice.com/jobs/detail/Hardware-Design-Engineer-%2526%252345-Graphics-Silicon-Collabera-San-Diego-CA-92121/10208346N/4823010?icid=sr49083-1637p&amp;q=&amp;l=California,%20Us,%20CALIFORNIA</t>
  </si>
  <si>
    <t> Job Overview: Implementation and delivery of GPU cores from RTL to GDSIIWork with design team for creating RTL builds; identify areas for flow improvement, run compilation checks and preliminary simulationsRun PLDRC using Spyglass for linting checksRTL synthesis using Synopsys Design Compiler and Design Compiler-TopographicalFormal Verification using Conformal LEC for RTLnetlist and netlist-netlist checksStatic Timing Analysis, work on constraints development and timing closureGenerate and verify ECOs for functional and timing fixes, working closely with the physical design team Minimum Qualifications:At least 5 years relevant industry experience withDigital design and RTL development skillsExpert level knowledge of synthesis, timing closure, constraints and formal verificationProficient in Synopsys DC and DC-T, Conformal LEC, Spyglass and Synopsys PrimeTime Preferred Qualification:Proficient in UNIX and Perl, TCL and shell scriptingExcellent interpersonal and analytical skills with the ability to work independentlyHighly motivated, excellent team spirit, product and customer oriented. Education: Required: Bachelor's, Electrical Engineering Preferred: Master's, Electrical Engineering </t>
  </si>
  <si>
    <t>Hardware Design Engineer - Graphics Silicon</t>
  </si>
  <si>
    <t>GPU, RTL</t>
  </si>
  <si>
    <t>c7340911f1621ee6f0f1f5675454b0b0</t>
  </si>
  <si>
    <t>https://www.dice.com/jobs/detail/Software-Development-Manager-R2-Technologies%252C-Inc.-Richardson-TX-75080/rtwonow/741058?icid=sr49282-1643p&amp;q=&amp;l=California,%20Us,%20CALIFORNIA</t>
  </si>
  <si>
    <t>R2 Technologies, Inc.</t>
  </si>
  <si>
    <t>This services based client is headquartered in N. Dallas and is a recognized employer of the Dallas-Fort Worth marketplace. They are hiring a Senior Software Development Manager. This company is a global leader in providing innovative web services to their customers. They have proven track record and history of innovation and responsibility in Web-based Solutions.Check Out Our YouTube Video on the Requirements!https://youtu.be/81Pw_nrlZDoIf Web technology solutions are your passion, and you're looking to lead a highly talented peers in a fun corporate culture, then our client is the place for you! Their dedication to employees, clients, partners, and customers has resulted in tremendous growth! Your day-to-day Leadership role will: Plan, direct, lead, manage, and coordinate activities of one or more groups of Web DevelopersCoordinate and collaborate with peers in QA Management and other Development Managers across the organizationManage, and report-on the teams’ Agile development processes. This may include performing the SCRUM Master dutiesGuiding your team’s agile ceremonies (stand ups, planning sessions, demos and reviews, etc.)Ensure that every member of the team is working to a reasonable/high performing level based on their background and experience levelEnsure that the team are communicating with the customer(s), other team members, other development teams, and other functions of architecture, DevOps, etc. the “right amount.”Work with the team to ensure sufficient processes and tools are in place to meet the requirements of the business and customersHire, review, and manage technical/programmer employees.Provide regular reports to leadership and accounting on project performanceHelp coordinate cross-team efforts using an integrated, scaled agile approachDrive the principles of collaborative design in a trusted and safe environmentEnsures proper communication is occurring between team members and with product owners and ensures that multiple perspectives inform effective decision-makingResolve conflict sooner than later through facilitating discussions on multiple approaches to problems We can get you an interview, If You Have:Bachelor’s degree in Computer Science, MIS, or other computer engineering, advanced degree preferred7+ Years as a development manager, software architect, or similar technical and personnel/technical management role, preferably in web development environmentExperience leading developers or development teams in an Agile or Lean/Kanban software development environment10+ years experience developing and/or leading development on B2B and C2B web-based software applications7+ years experience with DBMS such as SQL Server or Oracle, programming languages such as java or C#, and web technologies such as JavaScript, html, and cssExperience with ALM and backlog management tools such as Microsoft Team Foundation Server, Version One, Rally, JIRA, or similarExcellent skills and knowledge of servant leadership, facilitation, situational awareness, conflict resolution, continual improvement, empowerment, and increasing transparencyThrough understanding of software design methodologiesAbility to interact with end users and non-technical teamsPossess excellent analytical, problem solving, verbal and written communication skills Why you'll love working at our client:You'll work with a Outstanding group of people, one of the best in the business, in a highly collaborative, team and results oriented atmosphere!You'll have the opportunity to work in a dynamic and extremely positive environment where there is always the opportunity to challenge your skills and really move the needle.You’ll work with large, sophisticated, and progressive clients throughout North America.More awesome benefits include competitive and attractive compensation, huge performance based bonuses, holidays, medical, dental, vision, life, short and long term disability insurance, 401K and more.Ongoing training provided and plenty of opportunities to grow. If you are interested in this opportunity, please forward your resume and indicate job title. U.S. citizens and US Permanent residents are encouraged to apply. You must pass a background check, drug test, education verification, and employment verification before starting this assignment. If you feel you do not have all the qualifications to fit this position, please forward this to a friend or co-worker. We would like to thank everyone who submits his or her resume for this position. Due to the volume of resumes that we receive, only those candidates selected for interviews will be contacted. r2 Technologies offers a competitive salary with excellent benefits, is an equal opportunity employer and promotes a smoke free &amp; drug free workplace. If you are interested in this position please forward your resume to: tdaproza@r2now.com. Learn more about r2 Technologies at www.r2now.com.</t>
  </si>
  <si>
    <t>Dice Id : rtwonow</t>
  </si>
  <si>
    <t>DBMS, Development, Management</t>
  </si>
  <si>
    <t>a5c9b7ad04db5bb0ded289bdbbe87ae3</t>
  </si>
  <si>
    <t>https://www.dice.com/jobs/detail/Network-Engineer-Softsol-Resources-Inc-San-Francisco-CA-94101/softsol/737662?icid=sr49329-1645p&amp;q=&amp;l=California,%20Us,%20CALIFORNIA</t>
  </si>
  <si>
    <t>Title: Network Engineer Location: San Francisco CAType of position: 3 months Job descriptionDesign, implement and debug the networking protocols for an embedded Linux platform.Develop and document engineering feature test plan for endpoint networking features such as 802.1x, LLDP, VLAN, Proxy, etc.Develop and document engineering network interop test plan for Microsoft and Cisco networking environments.Assist software developers and QA with automated networking test development.Qualifications5+ years of product development experience with Linux and networking on embedded platformsStrong TCP/IP networking and expert level C programming skills.Experience in cryptography, network authentication and IOS securityExperience in troubleshooting using WiresharkThanks Anthony Technical Recruiter SoftSol, Inc. | 46755 Fremont Blvd,  Fremont, CA 94538http://www.softsol.com/ Office: (510) 269-2791 Ext: 1002 anthony.guvvala@softsol.com</t>
  </si>
  <si>
    <t>Linux, networking, TCP/IP, C programming</t>
  </si>
  <si>
    <t>d681deb3ba0455fd1e79cec84d209d49</t>
  </si>
  <si>
    <t>https://www.dice.com/jobs/detail/Cloud-Architect-%2528-Enterprise-%2526%252347-Big-Data-%2529-Connected-Systems-Trenton-NJ-08601/10427669/734207?icid=sr49661-1656p&amp;q=&amp;l=California,%20Us,%20CALIFORNIA</t>
  </si>
  <si>
    <t>Cloud Architect (Enterprise / Big Data)Trenton, NJ areaPerm FTE Opportunity + Benefits and BonusWe're looking for a Cloud Architect to join our client in the effort to successfully set up and deploy an Enterprise Server Level Cloud Environment and High Performance Computing environment. Amazon AWS is applicable as well as Apache Spark, and Hadoop.  Experience with Hadoop Distributed File Systems or DFS experience is highly preferred.   This system will handle Big Data - Petabyte (1000+ Terabytes) level data.This is an opportunity is looking for someone available to start ASAP.If interested please email jlison AT connectedsp. com with your resume, and the best times your available to connect this week. </t>
  </si>
  <si>
    <t>Cloud Architect ( Enterprise / Big Data )</t>
  </si>
  <si>
    <t>Cloud, Architecture, Hadoop, Spark, aws, amazon, apache, architect, big data</t>
  </si>
  <si>
    <t>da3357307a1039a360e7308a6983cd97</t>
  </si>
  <si>
    <t>https://www.dice.com/jobs/detail/Security-Analyst-II-Sharp-Decisions-Torrance-CA-90501/sharpdec/16-00195?icid=sr49465-1649p&amp;q=&amp;l=California,%20Us,%20CALIFORNIA</t>
  </si>
  <si>
    <t>Sharp Decisions is looking for a Security Analyst II for a top-tier Automotive Company to be based in Torrance, CA. The responsibilities of the Security Analyst II will include:Acting as a pivotal team member in developing a compliance framework, including controls development, test scripts, assessments, evaluations reports, and progress metricsWorking with business units and with other risk functions to identify security requirements, using methods that may include risk and business impact assessmentsPerforming business system analysisBuilding communication, facilitation,, and consensus Assisting in the coordination and completion of information security operations documentationWorking with information security leadership to develop strategies and plans to enforce security requirements and address identified risksReporting to management concerning residual risk, vulnerabilities and other security exposures, including misuse assets and noncompliancePlaying an advisory role in application development or acquisition projects to assess security requirements and controls and to ensure that security controls are implemented as plannedCollaborating on critical IT projects to ensure that security controls are implemented as plannedWorking with IT throughout the project life cycle as directed by managementWorking with IT department and members of the information security team to identify, select and implement technical controlsDeveloping security processes and procedures and supporting service-level agreements (SLAB) to ensure that security controls are managed and maintainedAddressing security administration on a normal and exception-based processing of security authorization requestsResearching new compliance requirements and working with other team members to incorporate existing process to reduce risk exposureDeveloping a single control framework to streamline the audit process into a Singular auditDocumenting controls and test procedures surrounding privacy and financial audit assessmentsReforming independent assessments of various IT systems based on the newly defined control framework Working with various business unit managers, application teams, and team managers to obtain testing evidence and execute lest scriptsFormally documenting test results and communicating findings to management and auditee/group/teamAssisting with remediation activities as identified within the assessmentActively reporting on progress and keeping management informed of the current statusReviewing processes and Identifying areas where efficiency can be gainedAssisting with risk mitigation strategies and framework development as neededAssisting in other areas of the department and organization as needed based on management direction*The knowledge and skills listed below are a MUST HAVE. Please submit your resume only if you possess the skills required. Be sure to properly articulate the functionality of your background as it pertains to this role.Bachelor's degree in Information Systems or equivalentWork experience in IS auditing, governance, compliance3 to 5 years of combined IT and security work experience with a broad range of exposure to systems analysis, applications development, database design and administration1 to 2 years of experience with information securityPreferred skills and experience include:In-depth knowledge and understanding of information risk concepts and principles, as a means of relating business needs to security controlsExperience in developing and documenting security controls and test plans/scriptsExperience with SOX 404, HIPPA, GLBA, PCI, and foreign and domestic privacy lawsExperience with common information security management frameworks, such as International Organization for Standardization (ISO) 2700x and the ITIL, COBIT and National Institute of Standards and Technology (NIST) frameworksKnowledge of the fundamentals of project managementIn-depth knowledge of risk assessment methods and technologiesProficiency in performing risk, business impact, control and vulnerability assessmentsStrong understanding of business applications, including ERP and financial systemsExcellent technical knowledge of mainstream operating systems (e.g. Microsoft Windows and Oracle Solaris) and a wide range of security technologies, such as network security appliances, identity end access management (IAM) system, anti-malware solutions, automated policy compliance tools, and desktop security toolsKnowledge of network infrastructure, including routers, switches, firewalls, and the associated network protocols and conceptsExperience in developing, documenting and maintaining security policies, processes, procedures and standardsAudit compliance or governance experience is requiredCreativity. Drive. Growth.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5-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ecurity Analyst II</t>
  </si>
  <si>
    <t>("SECURITY ANALYST") AND (SOX) AND (HIPPA), IN (CA) WITHIN 40 MILES OF 90501</t>
  </si>
  <si>
    <t>101b3b0f2664cc46908f686d5b7095ce</t>
  </si>
  <si>
    <t>https://www.dice.com/jobs/detail/C%2523-and-Bootsrap-Front-end-developer-InfoObjects-Inc-Eden-Prairie-MN-55344/10207302/742141?icid=sr49451-1649p&amp;q=&amp;l=California,%20Us,%20CALIFORNIA</t>
  </si>
  <si>
    <t>  Location: Eden Prairie MN Applications Development ConsultantPrimary Responsibilities: • Use best practices and experience to design, code, build, and test software solutions • Determine best technical solutions and document detailed design based on requirements. • Lead application build team for selected projects • Solid organizational skills and focus on accuracy and attention to detail. • Excellent analytical, problem solving and troubleshooting abilities • Self-motivated with the ability to work both independently and in a team environment • Providing accurate and timely estimates for tasks • Provide support and leadership in critical production support issue resolution. Role will be final escalation point for supporting application and performing root cause analysis. • Support the team for application availability, reliability and stability on a 7 by 24 by 365 basis • Conduct or facilitate root cause analysis on all in-scope incidents and recommend a corrective action plan • Lead team efforts to achieve timely resolution of all production issues meeting or exceeding Service Level Agreements • Conduct code review to ensure the work delivered by the team is of high quality standards • Mentor other developers on coding standards, problem solving, and application architecture Job Requirements: Required Qualifications: • 5+ years of development and testing experience in C# / .Net programming language • 3 + years of development in Bootstrap and Angular. JS  • 5+ years of Senior level Applications Developer experience • 5+ years of SDLC experience • 5+ years Database Design/Programming (Stored Procedures) • Bachelor’s degree Beneficial Experience &amp; Skills: • Healthcare Industry Experience • • Healthcare EDI Experience  • Crystal reports Experience</t>
  </si>
  <si>
    <t>C# and Bootsrap Front end developer</t>
  </si>
  <si>
    <t>Healthcare Healthcare EDI Experience  Crystal reports Experience</t>
  </si>
  <si>
    <t>e1c917d941a0390e0b956d3009cbafbf</t>
  </si>
  <si>
    <t>https://www.dice.com/jobs/detail/Configuration-Management-%2526-Security-Engineer-%2526%252345-12491-Maxonic%252C-Inc.-Sunnyvale-CA-94085/10108942/12491?icid=sr49006-1634p&amp;q=&amp;l=California,%20Us,%20CALIFORNIA</t>
  </si>
  <si>
    <t>Our client is an online-led retailer offering the best in modern and contemporary lighting, furnishings, and decorative plumbing to design driven consumers and trade professionals. They currently have a requirement for a Configuration Management &amp; Security Engineer. The position is located in Sunnyvale, CA.  Responsibilities:Build solid configuration management for rapid application deployment and pipeline environmentsLead various aspects of security of company platform working with engineering, architects and the field operations team.Cassandra and Neo4J managementCollaborate with engineering and QA to delivery solid automated, configuration management platform.Operationalize new customer on boarding and certifying production readiness.Define process and path for customer migration to new releases.Actively Participate in architecture and design discussion.Monitor, troubleshoot and resolve issues for application, API, database etc.Manage data migrations, helping to define/implement/improve data migration toolingDrive Continuous Integration/Continuous Deployment InitiativesKeep up with Linux security  patches and updates and be able to apply to cloud systemsEvaluate open source and commercial security scanning tools, install and generate reports periodically.Respond to externals on company product security related questions, security audits.Deep dive into the systems to evaluate which commercial or open source security systems will fit into our infrastructure.Develop tools to help scale  prevention, detection, and mitigation of intrusions, DDoS attacksTech Stack:Cloud Services: AWS, EC2, S3, Docker, LxDConfiguration Management: Salt StackLinux (Ubuntu)Languages: Python, Go, Shell ScriptingTechnology Stack: ZeroMQ, Node4J, Cassandra, Neo4J, ELK, MQTT etc.Tools: Git, Docker, Cloud formation, Salt stackSecurity:  PKI, LDAP, RADIUS, Internet security, SSL, HTTPS, TLS, DTLS etc. Skills &amp; Ideal Experience:8-10 years related experience, ideally in a fast-paced, growing start-up company.BS in Computer Science, or equivalent experience.Good programming skills in Python or Go, and demonstrated ability to grasp new programming languages quickly.Experience building solid configuration management for rapid application deployment and pipeline environmentsStrong working and deployment knowledge of internet security, PKI, LDAP, RBAC, SSL, HTTPS, TLS, DTLS etc.Cloud configuration management and orchestration, architecting it for ease of use, including automation from development through production pipeline. Preferably Salt Stack.Previous work in one of the public clouds: AWS (preferably), Rackspace, google cloud etc. Good understanding of large-scale distributed systems in practice, including multi-tier architectures, application security, monitoring and storage systems, load balancing.Experience in the Linux environment and a good understanding of its fundamentals and internals: filesystems, security, networking etc.Solid understanding of software application builds and deployments and drive CI/CD from development through production pipeline.A demonstrated passion for automation.Strong desire to identify security vulnerabilities, reproduce them in the system, and apply patches to cloud infrastructure. Position logistics:Candidates must be currently authorized to work in the USFull TimeLocal candidates strongly preferred What’s in it for you?The client is committed to continuous improvement of your skills and performance.Their culture fosters opportunities for individual impact and advancement in a rapidly growing environment.Your team will consist of seasoned professionals like you, dedicated to making the company successful while honing their own skills. About the Client:They inspire their customers to confidently fulfill their interior design visions by providing them an incomparable experience: a combination of products, advice, inspiration, site design and services that no competitor can matc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Please apply below with your most current resume and anything else you’d like us to know about you – commute preferences, desired work environments, etc.  We promise to get back to you within 24 hours.  Feel free to email Mohini Mehta (mohini@maxonic.com) or call 408-739-4900 x 121. Key Words:  IT, information technology, Linux, DevOps, network, system, Cloud Services, AWS, EC2, S3, Docker, LxD, Configuration Management, Salt Stack, Linux (Ubuntu), Languages, Python, Go, Shell Scripting, Technology Stack, Zero MQ, Node4J, Cassandra, Neo4J, ELK, MQTT, Tools: Git, Docker, Cloud formation, Security, PKI, LDAP, RADIUS, Internet security, SSL, HTTPS, TLS, DTLS</t>
  </si>
  <si>
    <t>Configuration Management &amp; Security Engineer - 12491</t>
  </si>
  <si>
    <t>Linux, DevOps, network, system, Cloud Services, AWS, EC2, S3, Docker, LxD, Configuration Management, Salt Stack, Linux (Ubuntu), Languages, Python, Go, Shell Scripting, Technology Stack, Zero MQ, Node</t>
  </si>
  <si>
    <t>aa1818aad1a67a7ec9ea379c7381a890</t>
  </si>
  <si>
    <t>https://www.dice.com/jobs/detail/Oracle-Cloud-Payroll-%2526%252345-Functional-K2-Partnering-Solutions%252C-Inc.-Houston-TX-77001/10112561/445536?icid=sr49175-1640p&amp;q=&amp;l=California,%20Us,%20CALIFORNIA</t>
  </si>
  <si>
    <t>Oracle Payroll Cloud - Functional 6 month contract Functional Oracle Cloud Payroll resource with at least 10+ years Oracle Payroll experience and at least 2 Cloud Payroll implementations.Please Contact Rafael Espinoza at respinoza@k2partnering.com for additional information   </t>
  </si>
  <si>
    <t>Oracle Cloud Payroll - Functional</t>
  </si>
  <si>
    <t>ebs, oracle, cloud, functional, fusion, hcm, benefits</t>
  </si>
  <si>
    <t>02393b55f11114f6fb3ef883d15563ef</t>
  </si>
  <si>
    <t>https://www.dice.com/jobs/detail/Lead-Test-Automation-Engineer-Gardner-Resources-Consulting%252C-LLC-Austin-TX-78704/gardner/6899?icid=sr48956-1632p&amp;q=&amp;l=California,%20Us,%20CALIFORNIA</t>
  </si>
  <si>
    <t>Our client is seeking a Lead Test Automation Engineer. POSITION SUMMARY: The Lead Test Automation Engineer will be responsible for designing and architecting the automation frameworks used for testing our systems and business processes. This role collaborates with project management, developers and testers to understand the goals of the project and the testing needs. The candidate must demonstrate a solid understanding of software testing methods and automation frameworks. ESSENTIAL FUNCTIONS:Architect, design and implement a customized test automation strategy, based on industry standard processesAnalyze existing automation structure to identify needs or gaps and/or develop new automation tools/frameworks and other supporting testing software to meet management expectationsWork with QA and Development team to increase automation test coverage, improve efficiency and effectiveness of testing effortsCreate, document and execute automation test strategies and test plansConduct test automation activities including creating, executing and maintaining test scriptsIdentification, investigation, reporting and tracking bugs to resolutionCollect and analyze metrics, prepare test automation status and test results summary reportsManage test environment; specifications, builds, trouble shootingEvaluate tools and processes and provide recommendations to promote best practicesEvaluate and work with third party vendors to assist in testing efforts, as requiredMentor and train QA team members on automationAssist QA team members as requiredPerform other duties and projects as assignedREQUIRED KNOWLEDGE, SKILLS, AND ABILITIES:Ability to work under minimal supervision, train and guide other team membersAbility to critically think through defects, issues, risks, and action items and determine appropriate course of action and ensure its implementationClear, effective verbal and written communication skills.Ability to actively listen, problem solve, and communicate effectively with both technical and business users.Self-motivated; ability to motivate othersProject and task oriented with a focus to details.Solid understanding of quality assurance methodologies in a high tech environmentIntermediate to advanced working knowledge with MS SQL ServerKnowledge of Agile and Waterfall MethodologyExpert on automation frameworks fundamentalsExpertise in analyzing, troubleshooting and resolving complex issuesREQUIRED EDUCATION AND EXPERIENCE:Four-year college degree, preferably in CS, engineering or other technical field, or equivalent experienceMinimum three years of hands-on experience as a software quality assurance analyst.Minimum eight years of hands-on experience in designing, developing, executing and maintaining automated test suites. (experience as a software developer will be considered)Experience with automation frameworks and tools such as such as TestNG or Junit, Selenium or QTPAdvanced experience with Java or other object oriented technologiesExperience in developing enterprise automation frameworks for UI and non UI testingPREFERRED EDUCATION AND EXPERIENCE:Familiarity with RUP, Rally and JenkinsExperience with Performance and Load TestingFamiliar with OWASP methodologies and tools for testing of security in applicationsFamiliarity with client/server and n-tier system architectures and object oriented developmentProperty and casualty insuranceExperience testing Guidewire products (Policy Center, Billing Center or Claim Center)Any relevant IT certificationPlease e-mail your resume to mail@grgc.com</t>
  </si>
  <si>
    <t>Lead Test Automation Engineer</t>
  </si>
  <si>
    <t>TestNG or Junit, Selenium or QTP, Guidewire</t>
  </si>
  <si>
    <t>801b2893e2572846f38df6e56853b3f6</t>
  </si>
  <si>
    <t>https://www.dice.com/jobs/detail/HRIS-TECHNICAL-Peoplesoft-Programmer-ANALYST-%2526%252345-JobsPro-Staffing-Los-Angeles-CA-90017/10216063/HRIS-Peoplesoft?icid=sr48778-1626p&amp;q=&amp;l=California,%20Us,%20CALIFORNIA</t>
  </si>
  <si>
    <t>JOB TITLE:  HRIS TECHNICAL Peoplesoft Programmer ANALYSTLocation:   downtown Los AngelesBenefits;  Fantastic…Job Summary:The HRIS Analyst will be a member of a team of application development and support staff, including client/server developers, application developers and DBA’s.The Analyst will be responsible for creating technical specifications from business requirements, developing reusable application components using PeopleCode, Component Interface, SQR, XML and SQL, and interfaces to internal and external applications.  The Analyst must be able to manage multiple concurrent priorities spanning new software development projects as well as applications maintenance and support.  The Analyst must be able to converse with a variety of non-technical personnel and develop applications to meet their needs. The HRIS Analyst reports to the Associate Director of Business Intelligence.  The position works directly with members of IS and HR as well as members of our internal client teams to understand business needs and designs technology solutions to meet them.  The position will be in the role of system administration interacting with all other areas of IS, including IS Operations, IS Security Officer, Trainers, Support Center, and Local Support teams. Qualifications:5+ years of application development experience using the PeopleCode, SQR, SQL, Application Engine and PeopleSoft Development tools.  Strong knowledge of Windows architecture. Experience with COBOL, Active Directory and Sharepoint a plus. Solid knowledge of industry security standards.Education:  MS degree or BS degree in a computer related field or equivalent experience.Application DevelopmentDevelop and maintain standard applications for Human Resources, Benefits, Payroll Interface, Time Accounting, Recruiting and Governmental Reporting. • Develop and maintain applications specific to Legal Firms for managing Practices, On-Boarding, Education and Tracking. • Prepare technical specifications, design documentation, code walk-through, test plan, and documentation of completed code. • Design, maintain, and support enterprise application systems, web applications and portals, custom reports, etc.  Has the ability to work with various development tools, languages, and platforms. • Collaborate effectively with programmers, IT staff, and attorneys and staff on development projects.   Help define requirements, and explain the capabilities and limitations of various systems. • Provide assistance and training to the other Programmer/ AnalystsTechnical Knowledg:PeopleSoft Application Designer, PeopleCode, SQR, SQL, PeopleSoft Application Engine, PeopleSoft Workflow, PeopleSoft Security, XML, PGP encryption, PS Query, MS Word, MS Access, MS Excel, Active Directory and Sharepoint.Planning, Project Management and Organizational Skills: While this is primarily a hands-on programming role, the candidate must have strong project management and organizational skills.</t>
  </si>
  <si>
    <t>HRIS TECHNICAL Peoplesoft Programmer ANALYST -</t>
  </si>
  <si>
    <t>HRIS, Peoplesoft, PeopleCode,</t>
  </si>
  <si>
    <t>563479033bdeb0c3877587d4b4b86277</t>
  </si>
  <si>
    <t>https://www.dice.com/jobs/detail/US%2526%252345Sales-DCM-Data-Systems-Fremont-CA-94538/10109811/649005?icid=sr49161-1639p&amp;q=&amp;l=California,%20Us,%20CALIFORNIA</t>
  </si>
  <si>
    <t>Candidate will be responsible for prospecting and business development of managed services contract.Sales &amp; Business Development of IT products and servicesShould posess 4-6 Years of experience in US direct sales.</t>
  </si>
  <si>
    <t>US-Sales</t>
  </si>
  <si>
    <t>Sales, Business Development , IT Product, IT Services , IT Sales</t>
  </si>
  <si>
    <t>2ad4117880fc8e8fe2baddbac389c4c0</t>
  </si>
  <si>
    <t>https://www.dice.com/jobs/detail/Information-Technology-Security-Analyst-Intekras%252C-Inc-Washington-DC-20002/10120738/637355?icid=sr48783-1627p&amp;q=&amp;l=California,%20Us,%20CALIFORNIA</t>
  </si>
  <si>
    <t>Intekras, Inc</t>
  </si>
  <si>
    <t>Full Time, Ongoing</t>
  </si>
  <si>
    <t> Candidate must have strong technical skills and experience in supporting the following IT Security services: Certification &amp; Accreditation Contingency Planning Encryption &amp; PKI Risk Management Security Policy Development Security Product Evaluation Security Architecture Design Vulnerability Assessments Penetration Testing Security Training Candidate will be working at the FEMA headquarters building in Washington, DC, but will be supporting other locations when needed. Some travel will be required as necessary. Responsibilities Oversee the efforts of security staff to design, develop, engineer and implement solutions to security requirements. Responsible for the implementation and development of the DHS IT security. Gather and organize technical information about an organization's mission goals and needs, existing security products, and ongoing programs in the MLS arena. Perform risk analyses which also includes risk assessment. Provide support to plan, coordinate, and implement the organization’s information security. Provide support for facilitating and helping agencies identify their current security infrastructure and define future programs, design and implementation of security related to IT systems. A working knowledge of several of the following areas is required: understanding of business security practices and procedures; knowledge of current security tools available; hardware/software security implementation; different communication protocols; Encryption techniques/tools; familiarity with commercial products, and current Internet/EC technology. Provides daily supervision and direction to staff. Must be able to step in to the Program Manager/SME’s role and provide program/project management when necessary. Generate System Security documents in accordance with NIST 800-53 and other mandates from client’s System Security Program Develop system security documentation, analysis on security accreditation documentation, development of IT security policy and procedure documents, drafting of test reports, and proposing risk mitigation strategies Support system Certification and Accreditation (C&amp;A) process Responsible for independent technical and non-technical evaluations of the security program Assess systems vulnerabilities; determine adequacy of security controls and the level of inherent risk Develop strategies to comply with federal privacy, risk management, and related requirements Develop internal information handling processes so that information is appropriately protected from problems such as unauthorized disclosure and unauthorized use Provide support for agency-defined ongoing security activities and deliverables   Qualifications Bachelor’s degree. 5+ years experience in Information Security If no Bachelor’s degree, then must have at least 10+ years of experience in Information Security DoD Top Secret Clearance desired,  Secret Clearance required Strong Information Security industry knowledge required. Information Security certifications strongly desired Salary &amp; Benefits Current annual salary range is commensurate with experience Comprehensive benefits package offered including health, dental, vision, life, 401K, etc.</t>
  </si>
  <si>
    <t>Dice Id : 10120738</t>
  </si>
  <si>
    <t>Information Technology Security Analyst</t>
  </si>
  <si>
    <t>CISSP, CEH, C&amp;A, Security+, Forensics, Nessus, NIST Risk Management Framework, CISA, Secret Clearance</t>
  </si>
  <si>
    <t>909a8a47c7d6c03ec0b7e832d5e17adb</t>
  </si>
  <si>
    <t>https://www.dice.com/jobs/detail/Project-Manager-II-Collabera-Raleigh-NC-27615/10208346/3296_PM_NC?icid=sr48720-1624p&amp;q=&amp;l=California,%20Us,%20CALIFORNIA</t>
  </si>
  <si>
    <t>Note: For further information please contact Rakesh at 9736063296(or) rakesh.giri@collabera.com Job Title:  Project Manager IILocation:Raleigh, NC. 27615Duration: 6-12 Months Technical Skills: PCI DSS (Payment Card Industry- Data Security Standardd) Required / DesiredMinimum of 7 years of professional project management experience5 years of PCI DSS experienceProject Management Professional (PMP) Certification is preferred not required</t>
  </si>
  <si>
    <t>Project Manager II</t>
  </si>
  <si>
    <t>PCI DSS (Payment Card Industry- Data Security Standardd)</t>
  </si>
  <si>
    <t>86aff201fc9fc04343b9ed68daec8b17</t>
  </si>
  <si>
    <t>https://www.dice.com/jobs/detail/JD-Edwards-Application-Managed-Services-Support-Syntax-Toronto-ON-L3R%200C9/10455976/9110-10D?icid=sr48682-1623p&amp;q=&amp;l=California,%20Us,%20CALIFORNIA</t>
  </si>
  <si>
    <t>Syntax</t>
  </si>
  <si>
    <t>JD Edwards Application Managed Services Support Wanted – Full TimeSyntax is a leader in providing cloud and implementation services for JD Edwards. We are both an Oracle Platinum Partner and an IBM Premier Partner with locations in Canada and the US.This Canadian based Application Managed Services Support role will ideally have the following qualifications:At least 5 years’ functional experience with JD Edwards EnterpriseOne (versions 8.9 – 9.1).A solid understanding of two or more of the JDE Business Processes for Distribution, Manufacturing, Procurement and Finance.Experience with other JDE modules is a definite asset.The Application Managed Service Support role must be self-motivated, have the ability to work with minimal direction and have excellent communication &amp; time management skills. You have exceptional organizational skills, ability to adapt to new products, systems, applications and technologies. You must be a proven problem solver and have excellent troubleshooting skills.Provide on-call support for incoming Customer JDE Application support requests (issue tracking/ troubleshooting, and escalations)Investigate complex application problems, contacting customers or other technical sources to resolve incidents and develop solutionsUsing the Help Desk to identify incidents, troubleshooting and resolution, within agreed service levelsEnsure that all incidents are resolved and/or assigned to appropriate resourcesBe single point of contact for one or more problemsAssist with How-to questions and simple instructionAssistance with issue documentation and defect reporting to Oracle SupportAssistance with basic report design using Oracle JD Edwards reporting toolsAssistance with application configuration and processing optionsProvide consulting support on issues that require one day or less of consulting timeRespond to automated notifications and alertsEnsure that all application support instructions and detailed activities are documentedEnsure that solution entries are updated in the knowledge base and consistent in structure and qualityMaintain and improve procedural documentation and operational processes.* Canadian and those authorized to work in Canada are encouraged to apply. We are unable to sponsor at this time.Please forward resume to careers@syntax.com highlighting JDE implementation and upgrade experience. Reference 9110-10DNOTE: Unfortunately we will not be able to reply to applicants who do not meet the above criteria.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Dice Id : 10455976</t>
  </si>
  <si>
    <t>JD Edwards Application Managed Services Support</t>
  </si>
  <si>
    <t>5 years JDE functional experience, EnterpriseOne 9.x, Distribution, Manufacturing and/or Procurement, Finance.. Excellent skills in communication, time mgment skills, organizational, trouble shooting</t>
  </si>
  <si>
    <t>fb27e919177a7c21f64cbf0994f868a5</t>
  </si>
  <si>
    <t>https://www.dice.com/jobs/detail/manual-Testing-Tek-Energy-LLC.-Virginia-Beach-VA-23450/10458156/112233?icid=sr49018-1634p&amp;q=&amp;l=California,%20Us,%20CALIFORNIA</t>
  </si>
  <si>
    <t> Job title  :manual Testinglocation : Virginia BeachDuration : long –term we need profile on manual testing..strong exp in Knowledge of Microsoft plug-in tools, such as Selenium, SpecFlow and othersStrong communication with quick understanding of application and manual Testing   Thanks in Advance,PETERTEKenergy llc7423 LasColinas Blvd, Ste# 102, Irving, TX-75063Tel: (844)-4iTSTAFF(or) 8444487823 ext 106  Fax:   (972)-409-9018peter@tekenergyusa.com| www.tekenergyusa.com </t>
  </si>
  <si>
    <t>manual Testing</t>
  </si>
  <si>
    <t>Microsoft plug-in tools, such as Selenium, SpecFlow</t>
  </si>
  <si>
    <t>081763436b32b8c2bcae0ae50881e86f</t>
  </si>
  <si>
    <t>https://www.dice.com/jobs/detail/Software-Developer-ConsultAdd-New-York-City-NY-10005/10504871/243585?icid=sr48810-1627p&amp;q=&amp;l=California,%20Us,%20CALIFORNIA</t>
  </si>
  <si>
    <t>c30fc438895fefbd62b8557f761383e0</t>
  </si>
  <si>
    <t>https://www.dice.com/jobs/detail/Linux-Engineer-%2528DevOps%2529-OnX-Enterprise-Solutions-New-York-NY-10016/10117905d/630597?icid=sr49383-1647p&amp;q=&amp;l=California,%20Us,%20CALIFORNIA</t>
  </si>
  <si>
    <t>Linux Engineer (DevOps) Medical Center is looking for a system administrator to specialize in the creation and management of tools to automate the configuration of systems and the deployment of custom applications onto those systems. You will be responsible for creating and managing a common platform for internal software development teams to develop, test and deploy and operate applications in a repeatable and reliable way across a number of teams. As such, you will be a key interface between the software and infrastructure engineering teams. Client is open to someone that is more of a Systems Admin but willing to learn and ramp up to DevOps. Core ResponsibilitiesCreation of automation to manage the configuration of server infrastructure using Docker, Ansible, Chef or scripting languages.Creation and maintenance of jobs in Jenkins, including continuous integration and continuous deliveryAdministration of Redhat Linux servers, this includes installation of new packages, frameworks through standard/enterprise RHEL repositories and RHSC repository.Configuration and administration of Apache HTTPD/Varnish/REDIS/Symfony/Drupal framework on Redhat Linux.Working with core infrastructure team on server patches and upgrades.Requirements analysis for different modern teams and test flow design for good integration in Jenkins.Creation of scripts to automate infrastructure operations using Ruby and/or Python. Daily Jenkins results monitoring, associated reporting mechanisms, maintenance and improvements.Knowledge of container management platform Kubernetes and Google Container Engine.Daily support for the modern teams using Jenkins.RequirementsBS or MS an engineering or computer science related discipline3+ years of experience in system engineering and integration engineeringSignificant experience in software integration and/or validation area, including tools and automation development.Substantial Jenkins administration and implementation experience.Substantial experience with IT infrastructures, and Linux system administration a BIG plus.Experienced with GIT version control systemWorking Knowledge of CHEF/Ansible/DockerProactive and autonomousAbility to use a wide variety of open source technologies and toolsAbility to code and scriptExperience with systems and IT operationsComfort with frequent, incremental code testing and deploymentStrong grasp of automation toolsData management skillsDocker experience a huge plus, not required.PHP/JAVA/Python Software Development background a plus </t>
  </si>
  <si>
    <t>Dice Id : 10117905d</t>
  </si>
  <si>
    <t>Linux Engineer (DevOps)</t>
  </si>
  <si>
    <t>Linux and DevOps and Ansible and Docker and Python</t>
  </si>
  <si>
    <t>3843420e3cf7ba6a56260170fabbac24</t>
  </si>
  <si>
    <t>https://www.dice.com/jobs/detail/Sr-Java-Engineer%2526%252347Developer-Valiantica%252C-Inc-Menlo-Park-CA-94025/10266957/742199?icid=sr48887-1630p&amp;q=&amp;l=California,%20Us,%20CALIFORNIA</t>
  </si>
  <si>
    <t>Valiantica, Inc</t>
  </si>
  <si>
    <t>Sr Java Engg – Architecture team:Mandatory SkillsSpring CoreSpring MVCSpring IntegrationSpring dataHibernateAny of this webservices frameworks (CXF, AXIS, Jersey)Logging frameworks (Log4j, SLF4J, Logback)Design Patterns and Enterprise Integration PatternsNetty or other Non blocking IO FrameworkRabbitMQ (or any other Message Broker) , pub/sub model AMQP Protocol or JMSWebservices (soap / rest)HTTP protocol and web containersExperience with scripting languages (Preference is Python or Node.js)RDBMSNOSQL Databases, preference is Redis and/or CouchbaseJava profiling and performance optimization techniquesMavenMultithreading programmingJson and xml processingLinux / UnixPreferred Skills (Pls. detail as much as possible)Any Testing frameworks(Junit, EasyMock, Mockito, Cucumber, Jbehave). Continuous IntegrationScripting languages: Node.Js or PythonJob Roles/Responsibilities (Pls. detail as much as possible)Strong knowledge of OOPAt least 7 years of experience using Java / J2EEWrite code and debug existing codeLeverage different technologies/solutions and find the appropriate solution for each problem or requirementCommunicate with other teams to provide guidance or gather requirementsUnderstand the challenges of creating and maintaining a product requiring High AvailabilitySelf manage and have the ability to take ownership of assignments</t>
  </si>
  <si>
    <t>Dice Id : 10266957</t>
  </si>
  <si>
    <t>Sr Java Engineer/Developer</t>
  </si>
  <si>
    <t>Java,J2EE,spring,MVC,hibernate,webservices,Python</t>
  </si>
  <si>
    <t>c49f107aa469ab0323c152d00c0389a5</t>
  </si>
  <si>
    <t>https://www.dice.com/jobs/detail/SAP-Basis-Admin%2526%252347Architect-NetPolarity-Inc.-Denver-CO-80012/hirca001/582697?icid=sr48693-1624p&amp;q=&amp;l=California,%20Us,%20CALIFORNIA</t>
  </si>
  <si>
    <t>NetPolarity Inc.</t>
  </si>
  <si>
    <t>Job Overview:  The individual will be responsible for architect, design, implement, validate, document, and support our client’s Converged Platform for SAP Solutions. The candidate will develop as well as provide ongoing recommendations and best practices to customers from both technical and operational perspectives. The solution architect will provide technical leadership by developing technical white paper and training for the delivery of the technical architectural design and strategies. Job Functions:Architect, design, implement, validate, document, and support our converged platform for SAP solutions.Develop and deliver test plan, lab reports, technical presentations, analyst briefings, and white papers to address various areas of our product for SAP solutions.Deliver proof-of-concept configurations and analysis to be demonstrated and presented to customers and our internal personnel.Support, assist, and consult with all levels of the company, including Account Executives, Product Management, Product Marketing, Product Support, VP, etc, through delivery of technical presentations and reports.Responsible for ongoing recommendations and best practices for storage solutions around business continuity, high availability, backup, recovery and archiving. Responsible for ongoing management of configuration and layout of platform and storage infrastructure. Technical Skills:•             Knowledge in all fields of SAP Basis administrative activities.•             Hands-on experience with SAP support package stacks, kernel upgrades and enhancement packs.•             Linux OS knowledge and hands-on experience, RedHat or SuSE, bare metal &amp; virtualized.•             IP network/switch knowledge and hands-on experience.•             Prior experience in plan, design, implement, validate, or document integrated solutions for enterprise business applications using x64 servers, storage arrays, and IP &amp; SAN switches.•             Experience with solution design and implementation in data protection, high availability, and disaster recovery is a big plus.•             Performance tuning and benchmark expertise is a plus.•             Good hands-on experience with blade or rack servers is a plus.•             Good hands-on experience with Fibre Channel storage is a plus.•             Proficient in Python, Perl, and/or Linux shell scripting is a plus.Openings:  Multiple openings within QA, Automation, Development, Architecture across all level of experiences (Jr, Mid, Sr, Principal) Come help transform the world with IoT.  The Internet of Things is bringing together people and machines to help us make more informed decisions and improve outcomes. A society that is safer, smarter, healthier and more efficient is better for us all. Smart Cities are Safe Cities:  Unify public and private data to keep people safe. IoT solutions enable real-time intelligence and communications that get police to the right place before crimes happen; help ambulances find a clear route when seconds count; and make emergency systems more efficient, robust and ready.Smart Industry:  A new way of combining OT and IT with advanced analytics to achieve operational efficiency.  Two areas include an Optimized Factory and Predictive Maintenance. Smart Energy:  Our dependence on a continuous supply of energy to our businesses, institutions, and communities is at an all-time high. Yet so are the threats to our energy infrastructure. Aging equipment, severe storms, physical and cyber terrorism are causing more frequent and prolonged power outages. Escalating, volatile energy prices and high emissions pose additional threats.  Our product neutralize all three threats. Requirements:A degree in Computer Science or equivalent.  You must have a passion for programming.Solid foundation of CS Fundamentals.  They are not stuck up on languages as long as you know some sort of Object Oriented Programming.  Lots of Pair Programming. Team Work is essential!  They are looking for a highly-collaborative overachiever.  Want someone who can efficiently deliver high-quality results, stretch to help teammates and be able to evolve your role while maintaining a positive attitude. Please contact: Benjamin Teo, Sophana Ou, or Alexander Chiang if interested.</t>
  </si>
  <si>
    <t>Dice Id : hirca001</t>
  </si>
  <si>
    <t>SAP Basis Admin/Architect</t>
  </si>
  <si>
    <t>SAP Basis, Linux OS, IP network/switch knowledge</t>
  </si>
  <si>
    <t>9bc4acb17edc02c3474f54c053f88ffd</t>
  </si>
  <si>
    <t>https://www.dice.com/jobs/detail/Technical-Recruiter-Avesta-Computer-Services-Somerset-NJ-08873/avesta/677104?icid=sr49547-1652p&amp;q=&amp;l=California,%20Us,%20CALIFORNIA</t>
  </si>
  <si>
    <t>Avesta Computer Services is a well established and well known boutique staffing firm, servicing financial/Wall Street firms as well as high end technology firms throughout the US.We pride ourselves in one of the best recruiting team in the industry. Most of our business is repeat business and we network through our existing customers and resources. Been in the industry for over 20 years, our success is based on strong leadership and strong recruitment fundamentals. We hand pick our recruiters, and seek recruiters who have a passion for technology, strong at conducting effective Boolean searches, expert at networking and are excellent communicators.Currently Avesta is seeking to hire a self-motivated, smart, independent thinker to join our team of expert recruiters. We would prefer candidates with experience and a proven track record but candidates with less or no experience, and willing to learn, are also welcome.Salary, Location and immigration sponsorship are not a constraint for the right candidate. If you are seeking a career in the recruiting industry we have the platform for you to succeed.Please send your resume with current and expected salary details along with availability to farrokh@avestacs.com </t>
  </si>
  <si>
    <t>Technical Recruitment</t>
  </si>
  <si>
    <t>ab826c7b438bd878d2ae82ec6e936127</t>
  </si>
  <si>
    <t>https://www.dice.com/jobs/detail/BI-Analyst-%2526%252347-Developer-The-Chace-Group-Sacramento-CA-95819/10293387/680583?icid=sr48921-1631p&amp;q=&amp;l=California,%20Us,%20CALIFORNIA</t>
  </si>
  <si>
    <t>Our direct client, a leading waste management and recycling company, has an opening for a Sr. BI Developer/Analyst in their Sacramento, CA datacenter. This is a W2 employment position with competitive salary, bonuses and excellent employee benefits.The Business Intelligence Developer is responsible for strategic planning and management of business intelligence analytics and data warehouse technology solutions that provide information for decision-making. The BI Developer uses warehouse data to solve organizational problems through reports, analysis and data visualization. The Business Intelligence Developer will provide enterprise wide data warehouse expertise with emphasis on data design, access, usage, security and quality of information assets. The tech stack is primarily AS400, JDE Enterprise One and IBM DB2.Requirements:Utilizing a variety of specific tools and tool kits for the development and support of applications.Technical and functional designs for Databases, Data Warehousing, Reporting, and Data MiningApplication design activities, tools and techniques; ability to utilize these to convert business requirements and logical models into a technical application design.Implementation of packaged application software and integrate it with company applications, databases and technology platforms.Application testing, designing, planning and executing application testing strategies and tactics to ensure software quality throughout all stages of application development.Major tasks, deliverables, and formal application delivery methodologies; ability to utilize these in order to deliver new or enhanced applications.Project management techniques and the ability to plan, design, develop, test, implement and maintain system development life cycle segments and phases.                                        IF YOU ARE INTERESTED IN LEARNING MORE ABOUT THIS POSITION, PLEASE APPLY NOW.</t>
  </si>
  <si>
    <t>BI Analyst / Developer</t>
  </si>
  <si>
    <t>"Business Intelligence", reporting, Qlik, QlikView, IBM, AS400, DB2, "data warehouse". OBIEE, Microstrategy, Spotfire, Tableau</t>
  </si>
  <si>
    <t>83c5927fe433d28647dfd70c3e968b14</t>
  </si>
  <si>
    <t>https://www.dice.com/jobs/detail/Sr-Unix-Systems-Engineer-Technical-Resource-Network-Englewood-CO-80110/10208680/VV11?icid=sr48844-1629p&amp;q=&amp;l=California,%20Us,%20CALIFORNIA</t>
  </si>
  <si>
    <t>Job DescriptionSeeking  a sharp engineer to help transform how to support enterprise networking and security.Help drive the innovation and evolution of Client systems and toolsWork directly with our networking engineers and product team pros as well as developers who are experts in the industryWork on every level of the stack – frontend to backend, and everything in betweenSeeking UNIX Systems Engineers with proven automation skills to join a small, highly motivated team to perform tasks such as systems planning, configuring systems, installing software, providing guidance in technical meetings, defining standards, assisting with research and design for architectural issues, assisting/providing status updates, attending project meetings and implementation support of new applications. This person will support all of Client’s Enterprise applications. Support primarily Java developers, applications integrators, DBAs, Global Operations Centers, and numerous scripting languages (Bash, Perl, Ruby, Python, and Java ).  Automating and improving existing processes, managing infrastructure development, testing and production VM and physical server environments. Acting as a key member (support/consult/lead) on various application’s BSS/OSS projects, while managing capacity, developing process, designing systems architecture and performing technology refreshes. Desired Skills &amp; ExperienceStrong customer service attitude with superior people skills, self-motivated, with a willingness to take ownership of tasks and drive them to completion.   Able to lead troubleshooting, optimization, and performance tuning of applications, databases, and UNIX systems.Mastery of GNU/Linux (Redhat/CentOS/Fedora/Ubuntu), expertise with Logical Volume Managers, network troubleshooting, bash, Python and/or Perl programming. Strong experience with the KVM and VMware hypervisors. Xen and HyperV experience are a plus.Knowledge of Internet services, systems monitoring and management, and open source tools with emphasis on SMTP, HTTP, LDAP, SQL, and DNS.Strong skills for automation of repeatable work, with superior puppet skills. Experience writing manifests is required. Hiera, PuppetDB, and Puppet 3 experience are a plus.Strong general automation skills. This includes scripting, automated monitoring, and automated VM deployments.  Experience with Nagios or Zabbix monitoring software, specifically writing scripts to extend monitoring capabilities.Linux cluster experience, Strong CentOS and Ubuntu management skills, with strong SAN experience. iSCSI experience is a plus.OpenStack and CEPH distributed file system experience is a plus.Ability to perform 24x7x365 on-call duty with other systems team membersBachelor’s Degree in Math, Computer Science, or Engineering</t>
  </si>
  <si>
    <t>Sr Unix Systems Engineer</t>
  </si>
  <si>
    <t>UNIX, Linux, Bash, Perl, VMware, open source tools, manifest writing, automation skills, scripting, monitoring software, openstack</t>
  </si>
  <si>
    <t>db0d81a1579a18f5d1707d7832d312d7</t>
  </si>
  <si>
    <t>https://www.dice.com/jobs/detail/SQL-Developer-Azule-Staffing-Minnetonka-MN-55345/90560559/743307?icid=sr48674-1623p&amp;q=&amp;l=California,%20Us,%20CALIFORNIA</t>
  </si>
  <si>
    <t>Azule Staffing</t>
  </si>
  <si>
    <t> •Bachelor's Degree  •5 or more years of SQL Server 2008/2012/2014 application design and development experience  •5 or more years of SSIS, SQL Stored procedures development experience dealing with large volume health care data processing and analytics  •5 or more years of SQL data analysis using SQL Server 2008/2012/2014 or other compatible DBMS (Oracle, DB2, Teradata)  •3 or more years of Relational database design and data modeling experience  Assets:  •Microsoft SQL Server Certification  •Solid understanding of the full Systems Development Life Cycle (SDLC) with Agile/Scrum and associated practices  •Solid understanding of databases, SQL and data warehousing/marts </t>
  </si>
  <si>
    <t>Dice Id : 90560559</t>
  </si>
  <si>
    <t>Agile/Scrum, SQL, SSIS</t>
  </si>
  <si>
    <t>8b8ce50733fcd0fe396b82c42bee1ef1</t>
  </si>
  <si>
    <t>https://www.dice.com/jobs/detail/UI-Developer%2526%252347Engineer-Tailored-Brands-Fremont-CA-94538/10444609/678237?icid=sr49541-1652p&amp;q=&amp;l=California,%20Us,%20CALIFORNIA</t>
  </si>
  <si>
    <t>Tailored Brands provides a personal, convenient, one-of-a-kind shopping experience with compelling products and world-class service. Tailored Brands features leading menswear Men’s Wearhouse, Jos. A. Bank and Moores Clothing for Men; designer brand Joseph Abboud; family retailer K&amp;G Fashion Superstore; and corporate apparel leaders TwinHill, Alexandra, Dimensions and Yaffy.Position Summary:Tailored Brands is building a team to take the eCommerce, mobile, and cross-channel customer experience to the next level.  We are building customer-facing multi-channel applications on web, mobile, and tablet platforms.We are looking for a Web( UI) Engineer who is excited about building web applications that customers will enjoy. We are looking for an individual who is fascinated with technology and knows how to use it to build best in class ecommerce applications. Key Accountabilities:• With 5+ years experience in HTML, XHTML, CSS programming skills• Proven JSP coding experience as well as a understanding of Object Oriented Design and Programming• Developing cross-browser and cross-platform compatible solutions• Experience with JQuery and Dojo• Knowledge of working with JavaScript frameworks to create rich interactive content • Experience integrating with server-side code to produce dynamic pages• Excitement about emerging web technologies such as HTML5 and CSS3• Experience working with version control systems• Some experience in AJAX techniques• Knowledge of HTML Email best practice is desirable• Understanding of web application development processes, from the layout/user interface to relational database structures• Understanding the benefits of SEO and the development skills to support SEO are a plus• Skills in Photoshop, Fireworks, or equivalent application(s)• Strong communication and writing skills• Ability to communicate directly with peers, managers, and clients while leading development to a completed and successful solution• Strong organization skills to manage multiple timelines and complete tasks quickly within the constraints timelines and budgets </t>
  </si>
  <si>
    <t>UI Developer/Engineer</t>
  </si>
  <si>
    <t>HTML, XHTML, CSS, CSS3, HTML5</t>
  </si>
  <si>
    <t>fda81f651d23c03fa247a61e8bae2aed</t>
  </si>
  <si>
    <t>https://www.dice.com/jobs/detail/IT-Technical-Support%2526%252347Data-Ceter-JobsPro-Staffing-Irvine-CA-92612/10216063/ServDeliver-T1?icid=sr48825-1628p&amp;q=&amp;l=California,%20Us,%20CALIFORNIA</t>
  </si>
  <si>
    <t>a69b9b896a290666717c663656a03e7a</t>
  </si>
  <si>
    <t>https://www.dice.com/jobs/detail/AWS-DevOps-Engineer-with-Strong-Software-Dev-skills-%2528Remote%2529-Stanley-Reid-%2526-Company-New-York-City-NY-10001/RTL68226/10353A?icid=sr48815-1628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AWS DevOps Engineer with Strong Software Dev skills (Remote)</t>
  </si>
  <si>
    <t>e0b4a643376261298d22d25f155477c8</t>
  </si>
  <si>
    <t>https://www.dice.com/jobs/detail/Senior-Data-Architect-Sharp-Decisions-Marysville-OH-43040/sharpdec/16-00799?icid=sr49599-1654p&amp;q=&amp;l=California,%20Us,%20CALIFORNIA</t>
  </si>
  <si>
    <t>Sharp Decisions is looking for a Senior Data Architect for a top-tier Automotive Company to be based in Marysville, OH. The responsibilities of the Senior Data Architect will include:Influencing projects/initiatives and driving decision related to data including data quality, data architecture and data management best practicesProviding expert data modeling and data validation services that produce flexible, extensible data structure design solutions that support effective business decisionsMapping entities to use cases and business requirements and assisting in the development of data servicesCreating and managing an array of data design deliverable including data models, data diagrams, data flows and corresponding data dictionary documentationDeveloping standards for database design and implementation of various strategic data architecture initiatives and master data agreement, data quality, data management policies/standards, data governance and metadata management.Serving as an advocate for the data architecture team and data management discipline, policies and standards across the enterpriseAssisting in determining the effectiveness of existing technologies and processes in relation to the data architecture, creating necessary implementation/migration plans, and recommending new solutions as required*The knowledge and skills listed below are a MUST HAVE. Please submit your resume only if you possess the skills required. Be sure to properly articulate the functionality of your background as it pertains to this role.Bachelors Degree or Masters Degree in Computer Science, or applicable field of studyProven background of designing and implementing architectural solutions which solve strategic and tactical business needsStrong technical understanding of data modeling, design and architecture principles and techniques across master data, transaction data, and derived analytic dataDeep knowledge of best practices through relevant experience across data-related disciplines and technologies, particularly for enterprise-wide data architecture, data management, data governance and data warehousingHighly competent with relational database design and structured query language (SQL)Highly competent with data modeling and unified modeling (UML)5 to 8 years of experience in data architecture principles, methods, techniques and technologiesPreferred Skills and Experience:Experience working with NoSQL databasesUnderstanding of advance analytics needs such as Predictive/CognitiveAnalytic conceptsExposure to cloud based data storage solutions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t>
  </si>
  <si>
    <t>(ERWIN) AND ("DATA ARCHITECT") AND ("PHYSICAL MODEL") AND (WAREHOUSE) AND (ETL), IN (OH) WITHIN 40 MILES OF 43040</t>
  </si>
  <si>
    <t>72546c73693c3070b396b75a0dae024d</t>
  </si>
  <si>
    <t>https://www.dice.com/jobs/detail/MTS-Wireless-R%2526D-Engineer-Alpha-Recruitment-Philadelphia-PA-19102/10369051/680447?icid=sr48922-1631p&amp;q=&amp;l=California,%20Us,%20CALIFORNIA</t>
  </si>
  <si>
    <t>Location: Can be based out of Philadelphia, PA or Melville, NYDo you like Communications R&amp;D?If so, we develop fundamental wireless technologies that are at the core of mobile devices, networks, and services worldwide. We solve many of the industry’s most critical and complex technical challenges, inventing solutions for more efficient broadband networks and a richer multimedia experience years ahead of market deployment. We have licenses and strategic relationships with many of the world’s leading wireless companies. Job Description• Work with an experienced team while developing innovative solutions to major 5G initiatives (e.g. mmWave cellular), and work with the prototyping team and other systems architecture personnel to validate technologies.• Support the team manager and team across functions and provide technical support within areas that require more attention.• Interact with Platform team and provide System Architecture Requirements and Design Specifications.  Qualifications/Requirements• M.S. or Ph.D. in Electrical Engineering (Ph.D. preferred)• 8+ Years of communications systems experience, post PHD• Experience with 3GPP, 5G, New Radio, RAN 1 standards, physical and MAC-layer design.• Experience developing innovative solutions for major 5G initiatives (e.g. mmWave cellular), and working with prototyping team and other systems architecture personnel to validate technologies• Algorithm modeling experience inclusive of Matlab, C, Simulink, and ns-3• Proven record of technical contributions which includes relevant experience, publications, patents, and / or standards contributions• Strong written and verbal communication skills, and a demonstrated ability to operate as an individual contributor in a small team environment• Ability to coordinate across functions and assess product implications (e.g. HW, SW, RF)• Willingness to travel to conferences and/or standards meetings on occasion• Preference for candidates with mmWave, 3 GPP RAN 2, MIMO, LTE and algorithm experience</t>
  </si>
  <si>
    <t>MTS Wireless R&amp;D Engineer</t>
  </si>
  <si>
    <t>M.S. or Ph.D. in Electrical Engineering, communications systems experience, 3GPP, 5G, New Radio, RAN 1 standards, physical and MAC-layer design, Matlab, C, Simulink, and ns-3.</t>
  </si>
  <si>
    <t>055f94db6b86e11c65b5e15d938e7bd4</t>
  </si>
  <si>
    <t>https://www.dice.com/jobs/detail/Front-End-Developer-Access-Staffing-New-York-NY-10017/accperny/7079889?icid=sr49234-1642p&amp;q=&amp;l=California,%20Us,%20CALIFORNIA</t>
  </si>
  <si>
    <t>Front End DeveloperNewly created position exists at fast growing NY creative organization for multi-talented Front End Developer to join expanding department. Company seeks motivated, career oriented professional with 3 to 6 years of experience in building high performance front end applications. Will work closely with the product, creative and and engineering teams on a wide variety of cutting edge, distributed system technologies. Solid knowledge of HTML, CSS, Javascript/ JQuery, CSS3 needed. UI/UX experience and the ability to design and build pixel-perfect sites desired. Any knowledge of Agile methodologies including Scrum/ Sprint a plus. Highly visible role offers outstanding career opportunity! $'s Open plus extras! Please contact Mike Weinstein at mweinstein@accessstaffing.com or 646.307.8942. </t>
  </si>
  <si>
    <t>Solid knowledge of HTML, CSS, Javascript/ JQuery, CSS3 needed. UI/UX experience and the ability to design and build pixel-perfect sites desired. Any knowledge of Agile methodologies including Scrum/</t>
  </si>
  <si>
    <t>c050d7008f769be6e56caa8391390524</t>
  </si>
  <si>
    <t>https://www.dice.com/jobs/detail/Help-Desk-%2526%252345-Level-III-Ace-Info-Solutions%252C-Inc.-Huntsville-AL-35806/10115943/2016-2760?icid=sr49091-1637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Customer Support Representative (CSR) / Help Desk - Level III to support our federal project, in Huntsville, AL  Position Overview: Provides support to end users on a variety of issues. Identifies, researches, and resolves technical problems. Responds to telephone calls, email and personnel requests for technical support. Documents, tracks, and monitors the problem to ensure a timely resolution.  Position Description: Establishes and maintains user accounts, assigns file permissions and establishes password and account policies; installs, upgrades, configures, tests, maintains and supports operating system software in a production environment.Responsibilities:Answers, evaluates, and prioritizes incoming telephone, voice mail, e-mail, and in-person requests for assistance from users experiencing problems with hardware, software, networking, and other computer-related technologiesInterviews user to collect information about problem and leads user through diagnostic procedures to determine source of errorTroubleshoots to determine problems for operating systems, applications and remote access, email, and telephone and wireless issuesResponsible for network and email account provisioning and management, as well as, wireless mobility problems, issues or requestDefines and classifies level, priority and nature of problem, request and/or issue. If unable to diagnose problem and/or problem requires physical interaction with end user the technician escalates problem to the appropriate teamResponsible for opening, tracking and closing trouble tickets. Ensures problem ownership and promotes end-user satisfactionRequires experience and knowledge of installation, configuration, and troubleshooting of computersExperience and knowledge of help desk call tracking management systemRequires strong communication and excellent customer service skillsTrained and certified in automated help desk management systems is desiredQualifications:Must have four (4) years of IT experienceMust have two (2) years of IT help/service desk experienceMust have an active, current Top Secret ClearanceMust have at least a current IAT Level II Certification such as CompTIA A+CE, Security+CE or Network+CE. (Note: SEC+ without the CE is not acceptable)Must have experience with communicating with senior government employeesMust have experience with help/service desks that have performance requirements Must have experience managing customer physical assets Additional Information:Experience using IT Service Management (BMC ITSM) is a plusWindows 7 Operating Systems Certified is a plusMust be willing to travel up to 25%   AceInfo is an Equal Opportunity Employer. All qualified applicants will receive consideration for employment without regard to race, color, religion, gender, national origin, age, sexual orientation, gender identity, disability or veteran status.</t>
  </si>
  <si>
    <t>Help Desk - Level III</t>
  </si>
  <si>
    <t>Helpdesk, IT Service Management (BMC ITSM is a plus, Windows 7 operating Systems</t>
  </si>
  <si>
    <t>d7075449b72452f30fb013d5a9e36904</t>
  </si>
  <si>
    <t>https://www.dice.com/jobs/detail/C%2523-Software-Engineers-Top-Technology-Firm%2521-Access-Staffing-New-York-NY-10017/accperny/117900081?icid=sr49274-1643p&amp;q=&amp;l=California,%20Us,%20CALIFORNIA</t>
  </si>
  <si>
    <t>C# Software EngineersTop Technology Firm! Leading NYC technology firm has immediate opportunity for talented and motivated C#, .Net Software Engineers to join rapidly expanding team! Company seeks experienced professional with 3 to 8 years of experience developing web based applications using C#, ASP.Net, SQL, JQuery etc. Diverse duties include design, new applications development, build new products and functionality, implement new features, improve efficiency, scalability, optimize existing code and more. Strong knowledge of object oriented design, design patterns and knowledge of cloud platforms and distributed computing platforms needed. Solid educational background and degree required. Will be part of a team of highly skilled developers with lots to learn! $90k to $140k base commensurate with experience plus extras! 4 positions available!  Please contact Mike Weinstein at mweinstein@accessstaffing.com or 646.307.8942</t>
  </si>
  <si>
    <t>C# Software Engineers Top Technology Firm!</t>
  </si>
  <si>
    <t>Solid educational background and degree required, C#, ASP.Net, SQL, JQuery. Strong knowledge of object oriented design, design patterns and knowledge of cloud platforms and distributed computing plat</t>
  </si>
  <si>
    <t>4a7544a01f507e803cc7a14f417dc811</t>
  </si>
  <si>
    <t>https://www.dice.com/jobs/detail/Mobile-Applications-Developer-%2526%252345-IOS-Tata-Consultancy-Services-Seattle-WA-98101/10121331/636636?icid=sr49159-1639p&amp;q=&amp;l=California,%20Us,%20CALIFORNIA</t>
  </si>
  <si>
    <t>Role: Mobile Applications Developer - IOSLocation: Seattle, WA Job Description:Mandatory Technical / Functional Skill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 Desirable Technical / Functional Skills:Retail and eCommerce Total experience in required skill (years):3 Plus in skills, overall 5 plus</t>
  </si>
  <si>
    <t>Mobile Applications Developer - IOS</t>
  </si>
  <si>
    <t>73ac2920ff566577a0fb6a90944d5afd</t>
  </si>
  <si>
    <t>https://www.dice.com/jobs/detail/Product-Manager%252C-Applications-and-Security-%2526%252345-12344-Maxonic%252C-Inc.-Plano-TX-75074/10108942/12344?icid=sr49088-1637p&amp;q=&amp;l=California,%20Us,%20CALIFORNIA</t>
  </si>
  <si>
    <t>Our client helps the world’s leading communication companies test their latest technologies.  They provide a service, without which, the pace of technological advancement in the industry would slow to a crawl.  The client is currently in urgent need of a Product Manager, Applications and Security business unit. The Product Manager will work daily with the assigned agile development teams to make sure product development projects remain on schedule as well as accept completed user stories and defect fixes.  The role requires a broad skill set that leverages experiences in product development, quality assurance, datacenter, service provider and enterprise infrastructure. This includes working side-by-side with the engineering team and other product managers to manage the product development process. The ideal person is a self-starter, an individual who can evaluate feature requests and defects quickly and who works well independently as well as within a team. Responsibilities: Create and maintain competitive strategy that incorporates detailed knowledge of network cyber security markets, devices (hardware and virtual based), solutions and technologies.Create marketing requirements (MRD) based on customer requirements and translate them into documented use cases and product requirements for engineering.Create user stories, including acceptance criteria, that can be completed within a sprint.Acceptance of user story or defect fix completion by scrum teams.Review and prioritize product and release backlogs.Attend daily scrum meetings to clarify any requirements or defects.Attend iteration preplanning, planning, demo and retrospective meetings.Provide product validation testing assistance as needed to confirm product release candidates.Support pre-sales opportunities via on-site visits, presentations and product demonstrations.Develop product collateral including presentations to sales engineers and easy to understand datasheets for customers.Travel up to 25 % of time.  Requirements: BS in Computer Science or technical related field.Experience delivering products using Software Development Life Cycle (SDLC) with an Agile/Scrum Process.Demonstrated domain experience in layer 4-7 protocols.Comfortable making presentations and facilitating meetings, both internal &amp; client facingStrong verbal and written communication skills.Ability to learn new technologies related to a wide range of application layer testing including storage, media, and web technologies.Strong interpersonal skills, demonstrated ability to build trust and strong relationships.Strong conceptual, analytical and strategic thinking skills.Experience working in a highly collaborative and dynamic team environment.3+ years’ experience. Desired Qualifications: MS, Computer Science or EEExpertise in TCP/IP networking and Internet technologies including firewalls, web application firewalls, IPS/IDS sensors, remote access (IPsec, SSL VPN) devices as well as anti-malware solutions.Experience with Test &amp; Measurement tools like Spirent, Ixia, Swifttest, etc. What’s in it for You:Competitive salary and benefitsMid-sized company that is fast growing, profitable and cutting edge.Great opportunity to enhance or solidify your skills with an excellent and experienced team with solid expertise in this areaAmple opportunities for professional development as company grows. Position logistics:PermanentLocation: Dallas, TX About the Client:This client has a broad portfolio of innovative products and testing services which are organized into three divisions that address a wide range of our customers' needs. Those who build or deliver networks, connected devices, and communication services depend on the client’s expertise to enable their innovations and ensure a superior user experienc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Feel free to email Deepali (deepali@maxonic.com) or call 408-739-4900 x 120.   Key Words:  IT, information technology, Product development. MRD, BRD, quality assurance, SDLC, Agile development, networking, network security, firewalls, TCP/IP networking, web application firewalls, IPS/IDS sensors, remote access (IPsec, SSL VPN), anti-malware solutions, Test &amp; Measurement tools, Spirent, Ixia, Swifttest</t>
  </si>
  <si>
    <t>Product Manager, Applications and Security - 12344</t>
  </si>
  <si>
    <t>Product development. MRD, BRD, quality assurance, SDLC, Agile development, networking, network security, firewalls, TCP/IP networking, web application firewalls, IPS/IDS sensors, remote access (IPsec,</t>
  </si>
  <si>
    <t>e82432d504c142e028d1c1eb32e9395d</t>
  </si>
  <si>
    <t>https://www.dice.com/jobs/detail/Software-Development-Engineer-III-%2526%252345-10764-Maxonic%252C-Inc.-Sunnyvale-CA-94085/10108942/010764?icid=sr49086-1637p&amp;q=&amp;l=California,%20Us,%20CALIFORNIA</t>
  </si>
  <si>
    <t>a37c718d82435636e8168eae5c8bee71</t>
  </si>
  <si>
    <t>https://www.dice.com/jobs/detail/Tibco-Architect-JMK-Infosoft-Solutions-Ltd.-Charlotte-NC-28201/90929710/743167?icid=sr49407-1647p&amp;q=&amp;l=California,%20Us,%20CALIFORNIA</t>
  </si>
  <si>
    <t>61eb62bf5f3ab68509d58db7554a0d0e</t>
  </si>
  <si>
    <t>https://www.dice.com/jobs/detail/Sr.-Java-Developer%2526%252345-Equity-Algo%2526%252345-Fixed-Income-Algo-W.R.-Rosato-%2526-Associates-New-York-NY-10004/10112249/699044?icid=sr48698-1624p&amp;q=&amp;l=California,%20Us,%20CALIFORNIA</t>
  </si>
  <si>
    <t>2f3753f03131f7c0c0e3ec4a03048a03</t>
  </si>
  <si>
    <t>https://www.dice.com/jobs/detail/Front-End-UI-Developer-Greenfield-Partners-Inc.-Woodland-Hills-CA-91367/90621344/742102?icid=sr49294-1644p&amp;q=&amp;l=California,%20Us,%20CALIFORNIA</t>
  </si>
  <si>
    <t>Front End UI Developer contract to hire job in Woodland Hills CA for $30 hour.  100% onsite work.  No third party H1 submittals please.  You will plan, design, develop and launch systems in support of a web app; support and troubleshoot software; and complete unit testing.  Most of the duties revolve around front end with a small amount of coding needed.  You should have enterprise level experience in all of the below.Bootstrap 3.0, CSS3, and HTML5 (advanced levels)UI Object Oriented JavascriptDOM Script Prototyping and JavaScript Libraries (JQuery, Prototype) required (current experience necessary)Object oriented JavaScript (JSON)HTML/HTML5, CSS and Responsive DesignsAdobe PhotoshopASP.net environment experienceMS Visual Studio with TFS </t>
  </si>
  <si>
    <t>Bootsrap, CSS3, HTML5, UI, DOM, JavaScript, ASP.net</t>
  </si>
  <si>
    <t>90d63b75bb3557c903a31272b8964d84</t>
  </si>
  <si>
    <t>https://www.dice.com/jobs/detail/Windows%2526%252347Citrix-admin-Park-Computer-Systems%252C-Inc-Sunnyvale-CA-94085/park/SA_08_26_2016?icid=sr49026-1635p&amp;q=&amp;l=California,%20Us,%20CALIFORNIA</t>
  </si>
  <si>
    <t>Job description: Windows/Citrix Engineer Build, document, maintain, support, test, and integrate new base Citrix images. Evaluate, coordinate and install Citrix patches as required. Document and maintain all processes, procedures and work instructions for the Citrix environment. Integrate the Citrix environment into the file architecture for application access requiring file services.Monitor and resolve user issues related to applications that aren’t installed on a citrix server /citrix virtual desktop Document, maintain and configure isolated Citrix farms as required based on approved applications, specifications or 3rd parties access to minimize cost, risk or stability issues. Provide Citrix functionality support and resolve any problems to maintain high availability, efficient, and quality service delivery. Key Roles played • Maintain Windows and Citrix environment. • Migration/Upgrade activities. • Capacity Planning. • Performance tuning. Education • BA, BS in Engineering, MIS, IT, or other technical fields. • Microsoft Certified Professional.• Certified in ITIL v3 Foundation. Qualifications* More than 5+ years of Global experience.* Soft skills like written &amp; verbal communication, presentation skills, worked in production environment, etc.* Technical Skills Required1 Citrix Admin (Citrix, Xenapp 6.5+, Xendesktop 7+)2 Windows Server Admin3 Windows Desktop application support4 Desktop endpoint security application support5 Powershell scripting (used for admin work – creating login scripts or modifying existing scripts)   </t>
  </si>
  <si>
    <t>Windows/Citrix admin</t>
  </si>
  <si>
    <t>Citrix/windows admin exp and ITIL certification is a must</t>
  </si>
  <si>
    <t>89a8db87f14f3d3e717370349bc45690</t>
  </si>
  <si>
    <t>https://www.dice.com/jobs/detail/Program-Manager-%2528long-term-contract-in-Torrance%252C-CA%2529-Tentek%252C-Inc.-Torrance-CA-90501/tentekgl/CR12424?icid=sr49368-1646p&amp;q=&amp;l=California,%20Us,%20CALIFORNIA</t>
  </si>
  <si>
    <t>Seeking a Program Manager with a track record of successful projects. Ideally the candidate will have experience with Consumer Facing Website (B2C / eCommerce). The Program Manager will be responsible for:* Developing the program strategy. supporting business case and various enterprise- wide-high- level project plan* Ensuring the integration of projects and adjusts project scope, timing, and budgets as needed, based on the needs of the business* Communicating with IT leadership. business leadership and IT Business consultants to communicate program strategy, direction and changes* Delivering all projects contained in the IT project portfolio on time, within budget, and meeting the strategic and business requirements* Responsible for tracking key project milestones and recommending adjustments to Project Managers* Partners with senior leadership of the business community to identify and prioritize opportunities for utilizing IT to achieve the goals of the enterprise * Works under general direction of senior level management * Responsible for managing all aspects of the design, development, and implementation of the program* Directs and mentors a team of project managers, portfolio managers, and/or other project management staffMusts* Bachelors in Computer Science, Business Administration, or other related field or equivalent work experience* Project Management certification or successful completion of a recognized project management curriculum is preferred* 12 to 17 years of IT work experience* 10 plus years managing complex IT projects* Experience with Digital Asset Management System a plus* Experience with Sitecore a plus* Experience with large consumer facing websites a plusPlease send your resume to sima@tentek.com</t>
  </si>
  <si>
    <t>Program Manager (long term contract in Torrance, CA)</t>
  </si>
  <si>
    <t>Program management, B2C/ecommerce</t>
  </si>
  <si>
    <t>47333333225c595208d3da070210e799</t>
  </si>
  <si>
    <t>https://www.dice.com/jobs/detail/Windows%2526%252347Citrix-admin-Park-Computer-Systems%252C-Inc-Sunnyvale-CA-94085/park/SA_08_26_2016?icid=sr49012-1634p&amp;q=&amp;l=California,%20Us,%20CALIFORNIA</t>
  </si>
  <si>
    <t>d3d94f118800d88f3ad5f0bc63f2f589</t>
  </si>
  <si>
    <t>https://www.dice.com/jobs/detail/MySQL-Developer-Cilver-Technologies-Washington-DC-20001/90918689/743175?icid=sr49405-1647p&amp;q=&amp;l=California,%20Us,%20CALIFORNIA</t>
  </si>
  <si>
    <t>Washington Post CompanyWashington, Washington, DCUnited States Responsibilities:  Assist in the development and maintenance of internal and external MySQL based reportsWork closely with Product Development team to develop new and improve existing queries used in the applicationAnalyze tables to establish knowledge of data for accurate retrieval and use in report writing.Ensure performance, security, and availability of databasesPerform extracting, importing, and exporting of data in various database applications.Assist in implementation, testing, and validating data and software systems.Perform data analysis of key problem areas to assist in root cause analysis.Audit data on a regular basis to ensure data integrity and quality.Assist with ongoing data architecture processes and governance.Research and collect data to assist with product development and analysis.Perform data reconciliations to identify data anomalies.Escalate data issues needing process re-engineering.Collaborate with Business Analyst to gather report requirements and ensure proper testing and validation.Provide support to Business Analyst on standardized and ad hoc reports.Assist in maintenance, back up and security of business data.Requirements:  Bachelor’s degree with related coursework5+ years related work experienceAdvanced knowledge of relational databases and data modelingProficient at querying and modifying dataSkilled at optimizing large complicated SQL statementsPossess good problems solving skillsAbility to demonstrate core competency in both written and verbal communication skillsBecome involved in requirements gathering and execution QualificationsMySQLMinimum Years Required5  Thanks and RegardsTanviIT Recruitmenttanvi@cilvertechnologies.comwork- 206-488-1141 ll Fax- 206-858-9612Cilver Technologies Inc.1546 NW 56th Street, Seattle WA 98107</t>
  </si>
  <si>
    <t>6527bcb4e6f694cce806cbe29292a8bb</t>
  </si>
  <si>
    <t>https://www.dice.com/jobs/detail/SQL-Database-Administrator-Just-in%2521-Access-Staffing-New-York-NY-10017/accperny/7079913?icid=sr49214-1641p&amp;q=&amp;l=California,%20Us,%20CALIFORNIA</t>
  </si>
  <si>
    <t>SQL Database AdministratorJust in!All new opportunity exists at leading NYC corporation for multi-talented SQL DBA to join expanding technology department. Company seeks motivated, career oriented professional with 5 to 10 years of SQL Database Administration experience and the ability and expertise to work in an environment of over 1000 tables and over 1500 procedures. Diverse duties include performance tuning/ maintenance/ configuration/ upgrades/ back up, recovery, create and document standards, storage documentation, clean up data, write procedures, migrate databases to new versions when needed, manage development, staging and production environments and more. Must have solid SQL DBA skills and any SQL programming knowledge from the past will be helpful. High visibility positions offers great career advancement opportunity. Top firm. $100k to $140k commensurate with experience.Please contact Mike Weinstein at mweinstein@accessstaffing.com or 646.307.8942. </t>
  </si>
  <si>
    <t>SQL Database Administrator Just in!</t>
  </si>
  <si>
    <t>Must have solid SQL DBA skills and any SQL programming knowledge from the past will be helpful</t>
  </si>
  <si>
    <t>bcd43372ec5541cc219c6328b4e9083d</t>
  </si>
  <si>
    <t>https://www.dice.com/jobs/detail/Junior-Account-Manager-Maxonic%252C-Inc.-Santa-Clara-CA-95054/10108942/JrAcctMgr?icid=sr48955-1632p&amp;q=&amp;l=California,%20Us,%20CALIFORNIA</t>
  </si>
  <si>
    <t> 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We are currently looking for an internal Jr. Account Manager.   The Jr. Account Manager will work with the sales and recruiting teams as well as client managers to expedite the flow of information, manage relationships and ultimately close deals.  This is an excellent role for organized, personable and dedicated professionals with ambition and drive.   Responsibilities:Coordinate interviews with hiring managersCreate detailed notes of interview feed backUnderstand and analyze roadblocks to filling job ordersWrite summary notes based of conversations with candidatesMeet with candidates and assist with on-boarding Qualifications: Strong written and oral communication skills are criticalStrong analytical abilities with the ability to multi-task and thrive under pressureMaintain a high level of energy and be willing to learn, grow and adapt within a fast-paced and dynamic environment.Excellent interpersonal skills and the ability to establish, develop and maintain professional relationships with client managers and senior executives.Bachelors degree, or Associates degree with commensurate experience Compensation &amp; Benefits:Health and dental insurance, paid vacations, life insurance policy and 401(k) plan with employer matchBase Salary (DOE) with performance incentives and bonusExtensive training on systems, sales and recruitingStocked kitchen and weekly catered lunchesWeekly group yoga Maxonic is a positive, collaborative, healthy and diverse environment.  If you are ready to thrive, email your resume to jessica@maxonic.com with  “Junior Account Manager” in the subject of the email, or click 'Apply Now' below.</t>
  </si>
  <si>
    <t>Junior Account Manager</t>
  </si>
  <si>
    <t>sales,</t>
  </si>
  <si>
    <t>ccabff168c2e0af1c4a72681d030dbf0</t>
  </si>
  <si>
    <t>https://www.dice.com/jobs/detail/AWS-DevOps-Engineer-with-Strong-Software-Dev-Skills-%2528Remote%2529-Stanley-Reid-%2526-Company-Seattle-WA-98101/RTL68226/10353S?icid=sr48771-1626p&amp;q=&amp;l=California,%20Us,%20CALIFORNIA</t>
  </si>
  <si>
    <t>f8f7ea2498fb9464e12fff9bc192d154</t>
  </si>
  <si>
    <t>https://www.dice.com/jobs/detail/Business-Analyst%2526%252347BA%2526%252347SAP-Business-Analyst%2526%252347SAP-BI-Business-Analyst-Cognilytics-Chicago-IL-60608/10375088/SOH76?icid=sr48679-1623p&amp;q=&amp;l=California,%20Us,%20CALIFORNIA</t>
  </si>
  <si>
    <t>Contract Corp-To-Corp, Contract Independent, Contract W2, C2H Corp-To-Corp, C2H Independent, 2 months</t>
  </si>
  <si>
    <t>Core skills Understand Business problems with experience in defining, analyzing and documenting requirements.Managing requirements at the project level. .Assisting with the business caseEliciting requirementsRequirements organizationTranslating and simplifying requirementsRequirements management and communicationRequirements analysisUnderstand the nature of data and be able to perfume initial Data AnalysisExcellent communication and interpersonal skills. Preferred Skills Experience or Exposure working in Projects involving Data transfer using ETL tools and End User reports. Experience in working in Projects involving SSIS and Business Objects, Crystal Reports would be an desired skill.</t>
  </si>
  <si>
    <t>Business Analyst/BA/SAP Business Analyst/SAP BI Business Analyst</t>
  </si>
  <si>
    <t>BA,Business Analysis, BI,BOBJ, Crystal reports,SSIS,Tableau</t>
  </si>
  <si>
    <t>5ec7b47ba15b652e916080f829a2a9ab</t>
  </si>
  <si>
    <t>https://www.dice.com/jobs/detail/backend-.net-developer-SV-DGN-Technologies-Redwood-City-CA-94061/10110849/738089?icid=sr49518-1651p&amp;q=&amp;l=California,%20Us,%20CALIFORNIA</t>
  </si>
  <si>
    <t>Extensive knowledge of Microsoft technologies a must including: C#, SQL Server, IIS.Self-directed and capable of working effectively in a highly dynamic and collaborative environmentA solid foundation in computer science, with strong competencies in algorithms, data structures, and software design principlesExpertise in object oriented design/programming with Restful API design.Relational DB design (ER diagrams) and optimizationPrevious hands on coding experience with C#, .Net Framework, SQLServer, MySql, Mongo DB.Experience with version control systems like Git, Perforce required.Experience with build tools such as Jenkins is strongly desiredExperience with WebServices (WebAPI, REST) is highly valuableBackend server side programming in PHP, Java or Ruby on rails are nice to haveBasic knowledge of frontend technologies, angular JS, jQuery, html5, css3BS or MS in Computer Science or related technical discipline preferred.Understanding of multi-threading techniques and common design patterns singleton, factory, builder.IIS server administration – managing SSL certificates, IP address (VIP) mapping, knowledge of load balancers a plusExperience with caching technologies such as Redis or MemcachedCapable of creating extensible and maintainable data models </t>
  </si>
  <si>
    <t>backend .net developer SV</t>
  </si>
  <si>
    <t>C#, SQL Server, IIS</t>
  </si>
  <si>
    <t>3cc3034b199c027efdf5dc36059ae5c5</t>
  </si>
  <si>
    <t>https://www.dice.com/jobs/detail/Senior-Product-Manager-CGS-Irvine-CA-92602/10477632/677805?icid=sr49566-1653p&amp;q=&amp;l=California,%20Us,%20CALIFORNIA</t>
  </si>
  <si>
    <t>Senior Product Manager Responsibilities:Develop strategic marketing plans for services offerings, bringing innovative products with clear competitive advantage to the market in a smart wayParticipate in annual budgeting and planning for business Partner with the Engineering and Sales Leaders to develop and maintain the multi-generational-product-plans  (MGPP) Drive the roll out of new product introductions within suite of products.  Complete competitive benchmarking Assume the role of liaison between the product and sales, customer service, engineering, and other supporting departments to prepare for new product introductions and product obsolescence Track product performance after market introductionResponsible for revenues and margin targets for assigned product lines and new product introductions. Experience Bachelor’s degreeAt least 3-5+ years Product Management and /or Product Marketing experience****Prior supervisory experience is preferred Qualifications:Proven capability to lead cross-functional teams to complete projects and major initiatives using judgment, experience and leadership skillsExperience in creating business plans, budgets and product P&amp;LStrong analytical, problem-solving and organizational skillsStrong team player, results oriented, metrics driven and capable of working in a fast paced, changing environmentExpert on the company's solutions – how they work; how they enable our partners to profitably sell, install and service, and ultimately how they solve customer problems</t>
  </si>
  <si>
    <t>Product Manager/NPI/NPD</t>
  </si>
  <si>
    <t>3fa35b363d5c81fdcd4122abb280c0a9</t>
  </si>
  <si>
    <t>https://www.dice.com/jobs/detail/Storage-Architect-%2528VMAX%2526%252347Isilon-req%2527d%2529-%2526%252345-%2524120K-to-%2524150K-%252B-15%2526%25234520%2526%252337-bonus-%2528perm-only%252C-locals-only%2529-MBA-IT-Consulting-Services%252C-Inc.-Dallas-TX-75287/10115382/D1430-TX07?icid=sr49037-1635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Storage Architect:Highly successful infrastructure services company is seeking a Storage Architect to provide strategy and technical services to large clients, including creating 5 year roadmaps for storage and virtualization. Responsibilities:Planning, architecture designing, and engineering for the SAN, NAS, and Data Retention systemsDevelop 5-year roadmaps and migration plans for storage platformsEvaluating equipment specifications and process requirements to conceive a practical designCompiling and analyzing operational data and directing tests to establish standards for new designs or modifications to existing equipment, systems, or processesPlanning and evaluating complex SAN, NAS, and Back-up systems, and making recommendations for resources required to develop, maintain, and/or expand service levelsParticipate in project planning, release management and migrations.Acts as an expert source of technology and application knowledge within their domain.Defines service delivery packages and implementation documentation.EMC VMAX/Isilon expertise required. Compellent/Pure Storage/Cisco experience desired.Research, recommend and introduce new technologies and new uses of existing technologies  Requirements:3-5  years experience in Storage Area Network (SAN) design, with EMC VMAX and EMC Isilon (Dell Compellent and Hitachi Storage Arrays desired). Experience with Pure Storage a plus. Also desire design and implementation experience with Cisco MDS SAN switches/architecture, SRDF Replication, and Host connectivity.Hands-on experience in Zoning and building LUN's, etc.Minimum 3-5 years hand-on skills AND experience with Cisco fabric switchesExperience (3-5 years) with Data retention/Back-up systems (EMC Data Domains)Experience (3-5 years) with Data Back-up software methods (IBM TSM) a plusProficient in creating and documenting designs using Visio, power point, and other documentation toolsGood written and oral communication skillsB.S. Degree in Engineering/Science or equivalent certification  Salary: $120K to $150K + 15-20% bonus.Location: Dallas, TX Send resume to Mike Baxley at apply at baxley . com-or- Apply through DICE (which also goes directly to Mike Baxley).</t>
  </si>
  <si>
    <t>Storage Architect (VMAX/Isilon req'd) - $120K to $150K + 15-20% bonus (perm only, locals only)</t>
  </si>
  <si>
    <t>Vmax isilon storage</t>
  </si>
  <si>
    <t>38c300096f313b8b6d3445ff69c0f1cc</t>
  </si>
  <si>
    <t>https://www.dice.com/jobs/detail/IT-Trade-Systems-Support%2526%252347Desktop-Support-%2526%252345-%2524100K-approx-%252B-Bonus-SourceWave%252C-Inc.-New-York-NY-10166/10364585/743357?icid=sr48742-1625p&amp;q=&amp;l=California,%20Us,%20CALIFORNIA</t>
  </si>
  <si>
    <t>6f6c61956cd7d30eeecc731f6872a525</t>
  </si>
  <si>
    <t>https://www.dice.com/jobs/detail/Salesforce-Developer-Ness-Software-Engineering-Services-Pittsburgh-PA-15201/apar/738818?icid=sr48886-1630p&amp;q=&amp;l=California,%20Us,%20CALIFORNIA</t>
  </si>
  <si>
    <t>10a206896bdc63d3f940b379fb5b4956</t>
  </si>
  <si>
    <t>https://www.dice.com/jobs/detail/Functional-Analyst-%2528ARIBA%2529-NTT-DATA%252C-Inc.-Culver-City-CA-90232/MISICA/16-06707?icid=sr49393-1647p&amp;q=&amp;l=California,%20Us,%20CALIFORNIA</t>
  </si>
  <si>
    <t>SAP ARIBA Functional Analyst Total 8+ Years of experience Hands on working experience of at least 5+ years with SAP ARIBA Work with the Solution Owner to provide subject matter expertise Individual contributor that can work on their own and as team when necessary. Deliver end to end solution from requirements gathering to delivery for major enhancements and project related tasks. Train and educate end users on what the system can provide and demonstrate solutions. Prepare training and workshop materials and help users develop and design key processes. Prepare Business Requirement Documentation and Testing Documents and load in Service-Now On-site resource to work closely with ARIBA Technical Team Work with the SAP team to ensure integration is seamless and resolve and identify issues. Proactively provide solution-related guidance Works closely with support lead/team members to ensure smooth transition upon go-live of project changes. Be actively involved in ensuring successful knowledge transition ARIBA experience: 5+ years of current experience. Experience with ARIBA on premise, on demand, ASV and Ariba Temp Services Experience in working with customized ARIBA form is helpful Experience and exposure to SAP as an integration procurement system End-to-end support and escalation management Customer relationship management Communication management Process compliance management Be responsible for providing stewardship to process, support and maintenance teams Be responsible for working with the other IT groups and maintaining an environment that provides reduced overall complexity and increased cost efficiency on running of the enterprise platform Provide project management for process improvement and value add initiatives as required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Functional Analyst (ARIBA)</t>
  </si>
  <si>
    <t>c854f1eadc12591eb0b1ff81f93c6a9c</t>
  </si>
  <si>
    <t>https://www.dice.com/jobs/detail/API-%2528JavaScript%2529-Developer_Omaha%252C-NE-Canopy-One-Solutions-Inc-Omaha-NE-68101/10439682/743292?icid=sr48859-1629p&amp;q=&amp;l=California,%20Us,%20CALIFORNIA</t>
  </si>
  <si>
    <t>30c1b2b7a121ee2ddb500acc6e50d2be</t>
  </si>
  <si>
    <t>https://www.dice.com/jobs/detail/Oracle-ATG-Web-Commerce-Apps-IT-LTD-New-York-NY-10001/90916035/725405?icid=sr49440-1648p&amp;q=&amp;l=California,%20Us,%20CALIFORNIA</t>
  </si>
  <si>
    <t>bb97e37c90fd1ac300dea76de891d3ad</t>
  </si>
  <si>
    <t>https://www.dice.com/jobs/detail/Site-Reliability-Lead-Engineer-Sharp-Decisions-San-Jose-CA-95134/sharpdec/HARM?icid=sr49589-1653p&amp;q=&amp;l=California,%20Us,%20CALIFORNIA</t>
  </si>
  <si>
    <t>d7b50e3b41a534933e353178a86a039d</t>
  </si>
  <si>
    <t>https://www.dice.com/jobs/detail/Remote-Job%2526%252345Clinical-Transformation-Consultant-%2526%252345-Healthcare-Payer-Exl-Service-Jersey-City-NJ-07303/10300143/CTC_Landa?icid=sr48926-1631p&amp;q=&amp;l=California,%20Us,%20CALIFORNIA</t>
  </si>
  <si>
    <t>Overview: EXL Healthcare Clinical Transformation team supports identified activities and priorities to achieve global clinical operations excellence and supporting business development. The Clinical Transformation Consultant will provide care management domain expertise to deepen knowledge and understanding of US Healthcare delivery system and impacts to care management principals. The role of the Clinical Transformation Consultant supports the larger strategic initiative of EXL Healthcare specifically in the development and strengthening of international clinical operations processes and clinical capability development.  Travel required is up to 80%. Travel as required to support Clinical Transformation opportunities and priorities, including international locations, with periodic extended assignments internationally. Responsibilities:   The Clinical Transformation Consultant, in collaboration with the Sr. Clinical Transformation Leader, will contribute to all aspects of the healthcare delivery continuum, including responsibility for the following: Support clinical operations processes from a care management domain expertise perspective utilizing coaching and mentoring techniques to develop nurse associate ability to independently make accurate and timely clinical decisions based on process requirementsProvide domain expertise on US Healthcare delivery system principals and implications to Healthcare Academy team in activities such as, but not limited to, reviewing/editing existing educational content and guest speaker/presenter to clinical operations staffSupport the execution of the EXL Healthcare clinical strategiesSupport EXL Healthcare account teams in the identification of opportunities, including participation in discussions with client or prospect cliniciansSupport migrations teams to provide clinical expertise to ensure clinical processes are defined effectively, ensuring that client objectives can be met, and nurse training and complexity considerations are identifiedUnderstands goals and priorities of client processes engaged in, ensuring adherence to strategies and project tasksCollaborates with global EXL resources to facilitate clinical transformation priorities, as assignedMaintains effective communication with clinical operations process leaders, both internal and external, while assigned/supporting identified processes and projects Ensure thorough documentation follow-up and/or resolution by identified resourcesClearly communicates internally and externally to ensure strategies and priorities are achievedSupport nurse associates post process training to ensure successful implementation of clinical decision making processes, identifying opportunity for continued learning and professional developmentMaintain proficiency in CMS Rules and Regulation; regulatory bodies such as NCQA and URAC; and the ongoing health plan care management processesParticipate in the development of white papers on best practices for care managementActively participate in departmental meetingsActively participates in EXL Healthcare Clinical Committee acting as an ambassador to EXL Healthcare strategies on clinical transformation and collaborationOther duties as assignedQualifications:Bachelor’s Degree in Nursing Active US RN Licensure 5-10 years’ recent experience in Care Management within a healthcare payer organization-Strong familiarity with MS Office suite of applications such as Excel, PowerPoint, MS Word, Visio, MS Access- Previous supervisory experience desired by not requiredExperience with Healthcare Informatics highly desirableExperience with Training/Coaching highly desirable Travel as required to support Clinical Transformation opportunities and priorities, including international locations, with periodic extended assignments internationally. This position can be remotely located anywhere near a major (international) airport in the US. "EOE/Minorities/Females/Vets/Disabilities"</t>
  </si>
  <si>
    <t>Remote Job-Clinical Transformation Consultant - Healthcare Payer</t>
  </si>
  <si>
    <t>Care Management, Healthcare Payer</t>
  </si>
  <si>
    <t>2b1463c25033cb7dd859a75b48fdd633</t>
  </si>
  <si>
    <t>https://www.dice.com/jobs/detail/TFS-Engineer-ICON-Technologies-Louisville-KY-40208/10115914/ICG-426?icid=sr49511-1651p&amp;q=&amp;l=California,%20Us,%20CALIFORNIA</t>
  </si>
  <si>
    <t>Position: TFS EngineerLocation: Louisville, KYDuration: 6 months CTHExperience in deploying distributed infrastructure for TFS 2015 &amp; TFS 2013 Build and Release ManagementExperience in standardization of build and deployment activities for .NETCustomization of script based build activities in TFS 2015 Administering and managing security for TFS Release Management • Provided training and best practices guidance for using TFS 2015 &amp; TFS 2013 – Build and Release Management If interested send your updated resume with availability, location, visa and hourly rate. Thanks and regards,RajICON Technologies Inc770-504-5982Career@icon-technologies.com* We are an EEOC Employer</t>
  </si>
  <si>
    <t>TFS Engineer</t>
  </si>
  <si>
    <t>TFS 2015 &amp; TFS 2013, Administering and managing security for TFS Release Management</t>
  </si>
  <si>
    <t>90c231ffa6e63cad740a7dbf8c7626b5</t>
  </si>
  <si>
    <t>https://www.dice.com/jobs/detail/Looking-for-Cloud-Architect-O2F-Info-Jersey-City-NJ-07097/90772049/743129?icid=sr49416-1648p&amp;q=&amp;l=California,%20Us,%20CALIFORNIA</t>
  </si>
  <si>
    <t>Hi, This is Sudhir from Origin 2 Future, Inc. we are looking for Cloud Architect at Jersey city, NJ. The below mentioned job description.  Kindly forward me your resume and contact details for further process at sudhir.p@o2finfo.com . Position: Cloud ArchitectLocation: Jersey city, NJDuration: 6 months DescriptionSr Cloud Architect well versed in private and public cloud implementationsStrong experience in designing and implementing Cloud Access management solutionCloud authentication and authorization design experienceExposure to Identity Access Management for the cloud assetsHands-on experience with cloud solutions such as AWS, MS Azure, IBM Cloud Orchestrator Attention: Education details must be mentioned in all the resume also attached should be a photo ID proof else the profile will not be considered.</t>
  </si>
  <si>
    <t>Looking for Cloud Architect</t>
  </si>
  <si>
    <t>Cloud, AWS, Identity Access Management, Azure</t>
  </si>
  <si>
    <t>2da327412009718e4926d9100aea5f8c</t>
  </si>
  <si>
    <t>https://www.dice.com/jobs/detail/Staff-Mask-Layout-Designer-Collabera-San-Diego-CA-92121/10208346N/686277?icid=sr49102-1637p&amp;q=&amp;l=California,%20Us,%20CALIFORNIA</t>
  </si>
  <si>
    <t> Job Description:Need an experienced layout resource to design new circuit test structure with advanced process technologies for two tape outs.Create custom mixed signal/RF circuit/FINFET standard cell layouts for ASICs as part of a larger design team.Must demonstrate proficiency in block level and top level floor planning, understand design rules, device matching, isolation techniques, and minimization of parasitics, IR drop, and etc.Run VXL/GXL and DRC/LVS,/ERC verification programs.Debug and fix errors to completed layout design. Minimum Qualifications: Industry experience -Cadence VXL/GXL, Calibre DRC/LVS/ERC, UNIX, Windows based applicationsBasic understanding of semiconductor devices as well as CMOS and bipolar processesBasic understanding of electrical engineering concepts, RF/analog, mixed signal circuitsExcellent communication skills. Preferred Qualifications:10+ years RF/Analog and/or Mixed Signal Layout Experience Education:Strongly preferred: Bachelor degree in Electrical Engineering or equivalent certificate in Mask Layout DesignPreferred: Master degree in Electrical Engineering or equivalent certificate in Mask Layout Design</t>
  </si>
  <si>
    <t>Staff Mask Layout Designer</t>
  </si>
  <si>
    <t>1d23c999f86a7e2bd33fb13f14a23b13</t>
  </si>
  <si>
    <t>https://www.dice.com/jobs/detail/Process-Technology-Engineer-Harris-Corporation-Dulles-VA-20166/10110568/460897?icid=sr48933-1632p&amp;q=&amp;l=California,%20Us,%20CALIFORNIA</t>
  </si>
  <si>
    <t>Harris Corporation</t>
  </si>
  <si>
    <t>Job Description:Work with management to codify the current development process, and interface with the larger Harris organization on related processes.Research, procure, and customize point products to automate and monitor the development processSupport SW tool requests and set up build system, storage, database, network and VMware environments for SW teams.Drive the design of the build system and help driving the designing and implementation of the continuous integration process for product teamsManage policies and procedures that ensure solid development practices and procedures for software and hardware development teams.Identify and implement procedures for extracting useful metrics from the current development process.Recommend and implement courses of action to resolve shortcomings of the current process; identify methods to improve the productivity of the current process and proceduresSupport the change tracking process for software and hardware artifacts.Support a repeatable software and hardware release process for capturing all deliverables.Support hardware and software development teams with capturing development process and procedures.Track and document approved changes to software baseline.Support generation of quality and productivity metrics Qualifications:Bachelor’s degree in computer science or related field or equivalent in experience5+ years experience with development tools in both the Unix and Windows environments.Software Engineering knowledge and/or skill sets.Excellent communication skills to educate and create awareness in regards to agile process methodology.Ability to work in a fast-paced, rapidly changing environment with little direction.Self-motivated and ability to work independently as well as part of a multi-disciplined team.Experience developing PERL scriptsAbility to work in a diverse team environment, as well as independently. Must be a self-starter, quick learner, and team player with good interpersonal skills.Preferred Additional Skills:Experience with tools such as Git/Gitlab/TeamForge/Accurev preferredThis position requires the candidate to be able to obtain a Top Secret security clearance. In order to obtain a clearance you need to be a US Citizen and show proof of citizenship.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Dice Id : 10110568</t>
  </si>
  <si>
    <t>Process Technology Engineer</t>
  </si>
  <si>
    <t>At least 3 years direct experience with Iterative and Agile process execution. Background in Configuration Management in an agile environment including DevOps experience</t>
  </si>
  <si>
    <t>fb07d1cd30ec15761676863835441edb</t>
  </si>
  <si>
    <t>https://www.dice.com/jobs/detail/Senior-Developer-HuMetis-Technologies-Inc-Tumwater-WA-98511/10365964/743275?icid=sr48855-1629p&amp;q=&amp;l=California,%20Us,%20CALIFORNIA</t>
  </si>
  <si>
    <t>Role- Senior DeveloperLocation -  Tumwater,WashingtonDuration – Long Term Developers will develop web-based business applications on windows server platform using OOP programming languages. Developers are expected to have development expertise on JavaScript libraries/frameworks such as JQuery and Angular, Bootstrap, and HTML5, in addition to proficient server-side programming languages (Java, C#).  Expertise on an emerging technologies such as Containers will be preferred.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log4j, Commons logging, Selenium web application testing system, Display Tag, Java Mail, SFTP,XML RPC client and server etc.</t>
  </si>
  <si>
    <t>DB2,JAVA,C#,HTML5,RATIONAL AND JUNIT AND MVC,SPRING,APACHE</t>
  </si>
  <si>
    <t>fae065dab40b9375563250f1196ee13d</t>
  </si>
  <si>
    <t>https://www.dice.com/jobs/detail/Mid%2526%252345Level-Python-Developer-Smart--Synergies-Washington-DC-20001/10382761/743138?icid=sr49351-1646p&amp;q=&amp;l=California,%20Us,%20CALIFORNIA</t>
  </si>
  <si>
    <t>Job DescriptionServe as  Python/Django developer on a team at a Federal Government with an information-sharing mission. Be part of a dynamic team that works closely with the client. This is an agile development environment with excellent work-life balance where the ability to pick up new tools and technologies is important as the environment presents many challenges as well as growth opportunities.JOB DUTIESThe ideal candidate for this position meets the highly desired development experiences, enjoys programming, and solving highly complex IT problems.  The candidate must be flexible, able to work in a highly collaborative environment, juggle multiple tasks at once, work independently (when needed), and have superior interpersonal skills. The candidate will work directly with the program manager to support emerging client needs as well.Responsibilities of this role include but are not limited to:●       Lead parts of new and existing front-end, back-end, and API development, translate business requirements into user stories●       Provide software engineering support using cutting-edge technologies●       Collaborate with other developers and architects to build scalable solutions●       Keep up-to-date with latest technology trends and standards in the industry and evaluate the adoption of new technologies in solution architectures if applicable.●       Develop search-related functionality●       Work with other developers, testers, PMs to deliver high quality and deployable software●       Participate in stand-ups, design/requirements meetings, code reviews, and internal technology sessions to support Program Manager/CTO with new project initiatives●       Work independently on development of code, creation of unit tests, rapid prototyping of new libraries●       Mentor more junior developers when needed SKILLS AND QUALIFICATIONS●       3-5 years of solid Python Django or Flask development experience, 10 years of overall (OOP) programming experience●       3+ years of Python 2.x and 3.x experience●       1-2 years experience developing APIs●       Experience with XML and Json manipulation●       Experience with ETL and data transformation/manipulation processes●       Experience with JavaScript/JQuery or NodeJS●       Excellent communication skills Additional Experience●       Experience with automated unit testing frameworks●       Experience relational databases or NoSQL databases●       Experience with Linux, Scripting, code deployments, and tools such as SVN, GIT,  TRAC, JIRA, and/or Rabbit MQ, CeleryEDUCATION●       Undergraduate Degree highly desired but can be substituted with 4 additional years of experience</t>
  </si>
  <si>
    <t>Mid-Level Python Developer</t>
  </si>
  <si>
    <t>Python, Django, Flask</t>
  </si>
  <si>
    <t>f20e36b0dea8cf7be80016a5e14cbb8c</t>
  </si>
  <si>
    <t>https://www.dice.com/jobs/detail/Help-Desk-%2526%252345-Level-III-Ace-Info-Solutions%252C-Inc.-Huntsville-AL-35806/10115943/2016-2760?icid=sr49117-1638p&amp;q=&amp;l=California,%20Us,%20CALIFORNIA</t>
  </si>
  <si>
    <t>eb4ef43f3e7858bb49d342f2bc0248b4</t>
  </si>
  <si>
    <t>https://www.dice.com/jobs/detail/Oracle-Database-Administrator-Technical-Resource-Network-Englewood-CO-80110/10208680/VW118?icid=sr48894-1630p&amp;q=&amp;l=California,%20Us,%20CALIFORNIA</t>
  </si>
  <si>
    <t>fe9bfbd55b43d3cae87665e97a6be8ec</t>
  </si>
  <si>
    <t>https://www.dice.com/jobs/detail/Sr.-Adobe-Architect-The-Judge-Group%252C-Inc.-Philadelphia-PA-19112/cxjudgpa2/743312?icid=sr48818-1628p&amp;q=&amp;l=California,%20Us,%20CALIFORNIA</t>
  </si>
  <si>
    <t>This role exists to manage the current Adobe Marketing Cloud of solutions (AEM, AEM Assets, Test and Target, Audience Manager, and other products) that support a portfolio of IT applications and services and to manage the staff required (globally/locally) and external vendors to achieve this.The Adobe Architect will be responsible for developing and leading a team of IT Service Specialist for the day to day support, compliance, maintenance, lifecycle management and planning of Adobe product applications used within their service area and ensuring the support if the strategy.The manager will be working and interacting directly with all IT groups in GCS organization, external product vendors, offshore support suppliers; setting and monitoring service levels, and conducting service reviews with all areas. Responsible for identification and execution of service improvements that will lead to lower cost of ownership.The manager will be responsible for the management and remediation of any audit or compliance findings per standards (Sarbox, WADs, Security, GxP, etc) and execution of routine testing of agreed IT Continuity Plans.• Serve as point of contact for service operations within GCS• Define, document, agree, monitor, measure, report and review the level of IT services provided • Monitor service performance against SLAs and produce service reports and escalate as required for business critical impact. • Responsible for ensuring that the Standard Processes are applied and adhered to including embedding and adopting standard ways of working in accordance with Quality Risk and Compliance policies.• Establish total cost of ownership (TCO) of production assets within their defined service function.• Negotiate with relevant parties in respect of disruptions &amp; major amendments to the provision of services. • Review Service Delivery to ensure that agreed targets are met and prepare proposals to meet forecast changes in the level or type of service• Liaison with vendors to ensure support services is maintained.• Set clear direction and objectives by defining and establishing team performance measures and standards which underpin overall objectives• Managing individual staff PDPs, provides feedback on staff career development and training. • Providing coaching, mentoring, and guidance to the staff.• Work with staff to ensure that skills and knowledge requirements are met within the team.</t>
  </si>
  <si>
    <t>Sr. Adobe Architect</t>
  </si>
  <si>
    <t>Adobe; AEM; Test; Audience Manager; Target</t>
  </si>
  <si>
    <t>b3d249baf400e058f2a7f9e670abe622</t>
  </si>
  <si>
    <t>https://www.dice.com/jobs/detail/Puppet-DevOps-Engineer-Magniris-Inc.-Columbus-OH-43215/RTX1561c1/743176?icid=sr49362-1646p&amp;q=&amp;l=California,%20Us,%20CALIFORNIA</t>
  </si>
  <si>
    <t>Magniris Inc.</t>
  </si>
  <si>
    <t>Full Time, Contract Corp-To-Corp, Contract Independent, Contract W2, C2H Corp-To-Corp, C2H Independent, C2H W2, Part Time, 12 months and more</t>
  </si>
  <si>
    <t>Description Our is currently looking for an experienced DevOps Engineer (Puppet) to join their team in Columbus Ohio.Job SummaryAs a DevOps Engineer (Puppet), you must have coding experience with Ruby, shell scripting using Bash or Powershell. In the role of DevOps Engineer (Puppet) , you must be able to work and adapt in a fluid, fast-paced environment. Working as the DevOps Engineer (Puppet) you must have strong technical, communication, collaboration, and leadership skillsExperience with one or more of following Technologies will be needed,Puppet, Ruby, Cloudforms, Bluecat, Opsview, Nagios, Puppet DB, MySql, Oracle, Postgres, RedHat 6+, Server 2012, IIS, Git, Teamcity, Active Directory, DNS, Memcached, SPLUNK, Jira, Elasticsearch, Message bus (Rabbit/ZeroMQ), Distributed Caching (Memcached, Redis), Terraform, AWS, ELKRole:Participate in efforts in automation, continuous deployment, and configuration management.Contribute to planning efforts for disaster recovery, capacity expansion, and system upgrading within our hybrid cloudWork with configuration system (Puppet) and infrastructure management (Terraform)Own the monitoring of infrastructure and environments (Opsview or similar Nagios based tools)Code for Puppet in Ruby, and Powershell/BashProduce and maintain documentation on installations, incidents, and procedure requirements for systemsResearch new promising technologies, strategies, and ways to solve technical issues.Work across IT functions and collaborate effectively across multiple teams to deliver complete technical solutionsPerform ad hoc responsibilities as neededTroubleshooting in Windows and Linux systems Qualifications5+ years of hands-on IT experience ;3+ years of Infrastructure/Configuration experience; 2+ years of Puppet experience</t>
  </si>
  <si>
    <t>Dice Id : RTX1561c1</t>
  </si>
  <si>
    <t>Puppet DevOps Engineer</t>
  </si>
  <si>
    <t>Puppet, DevOps, Infrastructure, Build, Configuration, Automotive, Bash, Configuration Management, Development, Disaster Recovery, DNS, GIT, HTTP, IIS, Linux, Management, MySQL, mysql, Oracle, PowerShe</t>
  </si>
  <si>
    <t>0c39904db7662a30298aee17dacf8614</t>
  </si>
  <si>
    <t>https://www.dice.com/jobs/detail/Senior-Analytics-Specialist-Intelligent-Capital-Network%252C-Inc.-New-York-NY-10001/humancap/4997?icid=sr48761-1626p&amp;q=&amp;l=California,%20Us,%20CALIFORNIA</t>
  </si>
  <si>
    <t>789d7f338cbac02b5b26658416df9424</t>
  </si>
  <si>
    <t>https://www.dice.com/jobs/detail/Technical-Project-Manager-with-TFS-and-Agile-exp-TechLink-Resources-Valencia-CA-91355/techlink/0PMTFSAgile?icid=sr49464-1649p&amp;q=&amp;l=California,%20Us,%20CALIFORNIA</t>
  </si>
  <si>
    <t>Looking for a strong Technical Project Manager woth TFS and Agile experience who can work in high-pace environment and able to manage multiple projects.</t>
  </si>
  <si>
    <t>Technical Project Manager with TFS and Agile exp</t>
  </si>
  <si>
    <t>Technical Project Manager, TFS, Agile</t>
  </si>
  <si>
    <t>1bbf58d1638b5cbe1704cbfaddc3d55b</t>
  </si>
  <si>
    <t>https://www.dice.com/jobs/detail/SAP-SD-Consultant-w-Vistex-IP-Promotion-OmniPoint-Staffing-Mason-MI-48854/10294339/J11317?icid=sr49010-1634p&amp;q=&amp;l=California,%20Us,%20CALIFORNIA</t>
  </si>
  <si>
    <t>3c1921f452a1f7fb699df9c818106a86</t>
  </si>
  <si>
    <t>https://www.dice.com/jobs/detail/Java-Developer-Maxonic%252C-Inc.-San-Francisco-CA-94103/10108942/10951?icid=sr49141-1639p&amp;q=&amp;l=California,%20Us,%20CALIFORNIA</t>
  </si>
  <si>
    <t>We currently have an immediate requirement for a Java Developer. This is a contract opportunity and the location is San Francisco, CA.Skills required include:A mix of front and back end skills, 66% backend and 33% front endWeb services experience, SOAP is preferred over RestFront end skills required are JSTL and CSSSpring Framework (MVC)JDBC, LDAP,XML,AjaxTomcat,Apache ServersDatabase: Oracle, SQL ServerSQL, Stored Procedures (PL/SQL, TSQL)SQL Server Integration Services (SSIS)Eclipse IDEAdditional information:W2 or C2C onlySan Francisco, CAInterview requirements: Phone screen followed by In-personPlease contact MEDHA code JO#10951 in the subject of the email, call 408-648-2010 or click ‘Apply Now’ below.Since 2002, Maxonic has provided IT staffing services to clients throughout the US and Canada. We have a reputation of being both highly professional and ethical. All of our requirements are from direct clients</t>
  </si>
  <si>
    <t>SQL Server Integration Services (SSIS)</t>
  </si>
  <si>
    <t>2c292a0bd9c6ee8d6f791f59fc582915</t>
  </si>
  <si>
    <t>https://www.dice.com/jobs/detail/.Net-Developer-with-Web-Services-%2526-Financial-clients-background-Stratacent-Jersey-City-NJ-07302/10520274c/NetN1006?icid=sr49304-1644p&amp;q=&amp;l=California,%20Us,%20CALIFORNIA</t>
  </si>
  <si>
    <t>5d2eba052d4df6584d08780d698d1ee5</t>
  </si>
  <si>
    <t>https://www.dice.com/jobs/detail/Industrial-%2526%252347-Process-Engineering-consultant-Tata-Consultancy-Services-Sunnyvale-CA-94085/10121331/713507?icid=sr49194-1640p&amp;q=&amp;l=California,%20Us,%20CALIFORNIA</t>
  </si>
  <si>
    <t>Years experience in consulting with and helping streamline a small plant or operation from its unstructured infancy At least years of laboratory experience, 17025 experience preferredDemonstrated emphasis on quality, ensuring high integrity in results communicated to teamDemonstrated experience in process and workflow analysis, SOPs and checklists, Job Scheduling, Methods engineering, Time-motion studies, Kaizen and Lean methods Experience in implementation and audit of 5s work ergonomics, OSHA/Cal OSHA, safety regulationsExperience collaborating with, and managing, all levels of technicians and engineersMSA/GRR experienceGD&amp;T skillProject management expertise with resource planning, project scheduling in a hardware engineering projectOptimization of logistics planning, material handling, inventory management, kanban/traveller systems and facilities layoutExpertise in statistical methods, Six Sigma methods, Root cause analysis and training thereofAbility to logically prioritize from a multitude of tasks</t>
  </si>
  <si>
    <t>Industrial / Process Engineering consultant</t>
  </si>
  <si>
    <t>0a6eee2a90cd691f120991cab6782fd3</t>
  </si>
  <si>
    <t>https://www.dice.com/jobs/detail/JD-Edwards-Project-Manager-Denovo-New-York-NY-10001/10507871/JDE-PM-EAST?icid=sr49548-1652p&amp;q=&amp;l=California,%20Us,%20CALIFORNIA</t>
  </si>
  <si>
    <t>6618dc3b36b93b90d7f735f122883c9a</t>
  </si>
  <si>
    <t>https://www.dice.com/jobs/detail/Windows%2526%252347Citrix-admin-Park-Computer-Systems%252C-Inc-Sunnyvale-CA-94085/park/SA_08_26_2016?icid=sr49052-1636p&amp;q=&amp;l=California,%20Us,%20CALIFORNIA</t>
  </si>
  <si>
    <t>6bc4aadd4dd344dd0565c28872d7acf8</t>
  </si>
  <si>
    <t>https://www.dice.com/jobs/detail/Help-Desk-%2526%252345-SCCM%252C-Office-365-Computer-Enterprises%252C-Inc.-Lexington-KY-40502/ceiam/RHJO037896?icid=sr49391-1647p&amp;q=&amp;l=California,%20Us,%20CALIFORNIA</t>
  </si>
  <si>
    <t>Help DeskLexington, KY 40502Job DescriptionPhone support background, as they will be assisting / augmenting existing staff in our walk in kiosk / Tech Café areas. Client is beginning a large roll out to its user community transitioning from Lotus Notes to Outlook as part of Office 365.  Required SkillsMain skill set targeting is experience supporting Office 365Desktop SupportSoftware SupportHardware SupportCustomer Service</t>
  </si>
  <si>
    <t>Help Desk - SCCM, Office 365</t>
  </si>
  <si>
    <t>sccm, active directory, help desk, operating software support, desktop support, hardware support, customer service</t>
  </si>
  <si>
    <t>0d742039ca1855857e119da0805ecd64</t>
  </si>
  <si>
    <t>https://www.dice.com/jobs/detail/Business-Analyst-Compri-Consulting-Deland-FL-32720/compri/BAFLORIDA?icid=sr49473-1650p&amp;q=&amp;l=California,%20Us,%20CALIFORNIA</t>
  </si>
  <si>
    <t>Compri Consulting</t>
  </si>
  <si>
    <t>Compri is seeking a Healthcare IT Business Analyst for a client in St. Petersburg, FL.   This is a contract position that may have the opportunity to convert to a full time employee.  *3rd Party or Corp-to-Corp Applicants will not be considered*Responsibilities:A member of our requirements team working closely with the product group to develop and document functional design of clinical protocols.Coordinate and facilitate interactions between clinical teams, business system end-users and technical teamsFacilitate Joint Application Design (JAD) sessionsDevelop and document use cases, SRSs, and other design artifacts as needed.Develop and document screen layouts and business process flows.Liaising with the development teams that are engaged in implementing the application.Conduct research on emerging protocol technologies in support of systems development efforts, and recommend solutions that will increase cost effectiveness and systems flexibilityInteract with Development Engineers and QA AnalystsNeeds:Career path must have included hands-on software development using Waterfall and Agile Methodologies.Should be able to grasp complex clinical and business requirements and processes and document them effectively.Strong analytical thinker with the ability to conceptualize a system in terms of both data/object model and application flows.Solid understanding of Software Development Lifecycle using iterative methodologies.Typically requires a bachelor's degree and five or more year’s technical experience.   </t>
  </si>
  <si>
    <t>Dice Id : compri</t>
  </si>
  <si>
    <t>Healthcare Business Analyst</t>
  </si>
  <si>
    <t>Business Analyst, Healthcare, Requirements, SQL, SDLC, Waterfall, Agile</t>
  </si>
  <si>
    <t>2997df1309f52cd60fb974072fcfcceb</t>
  </si>
  <si>
    <t>https://www.dice.com/jobs/detail/Sr-Technical-Project-Manager-%2528MUST-exp-with-Infrastructure%2526%252347datacenter-build%2529-JobsPro-Staffing-Irvine-CA-92612/10216063/PM-infrastructu?icid=sr48829-1628p&amp;q=&amp;l=California,%20Us,%20CALIFORNIA</t>
  </si>
  <si>
    <t>JOB TITLE:                Senior Technical Project Manager- 70% PAST  exp with Infrastructure specially datacenter build projects.Global companyTravel: Some travel (20% or less)location:   Irvine, CASummary:  Senior Technical Project Manager is accountable for delivery of assigned IT Infurstructure projects within scope, schedule, budget and quality.  This person will be accountable for properly following all IT standards, processes and methodologies as applicable including but not limited to Quality Assurance (QA), Project Management Life Cycle (PMLC) and Software Delivery Life Cycle (SDLC).  Other responsibilities and accountabilities may be assigned based on business and organization needs Requirements: Four year college required or commensurate work experience.PMP Certification Preferred.4+ years work experience in Technical Project Management/Network and Infrastructure projectMust be expert with MS Project, Business AlignmentPast exp in Network / Infrastructure projects.Must have exp within large fortune 1000Management responsibility: NoneProficientApplication Integration and ComplianceBusiness ContinuityITIL MethodologiesGeneral Office ApplicationsRisk ManagementTest PlansBusiness AcumenBusiness Systems AnalysisInnovative Solution DevelopmentITILQuality Assurance &amp; ControlsSystems Delivery Life Cycle (SDLC)Technical WritingApplication Configuration ManagementApplication Integration and ComplianceAutomated Testing ToolsEssential FunctionsIT Project Delivery (50%) Project Management Office (PMO) Methodology– 25%Project Prioritization &amp; Budget Allocation/Financials  - 15Project Prioritization &amp; Budget Allocation/Financials  - 15%Resource Management - 10% </t>
  </si>
  <si>
    <t>Sr Technical Project Manager (MUST exp with Infrastructure/datacenter build)</t>
  </si>
  <si>
    <t>6+ years work experience in Technical Project Management, ITIL, PMP, SOA strategy</t>
  </si>
  <si>
    <t>58b5be448f8f14a1509afd2ccbdb5b49</t>
  </si>
  <si>
    <t>https://www.dice.com/jobs/detail/Web-Content-Specialist-Park-Computer-Systems%252C-Inc-Carlsbad-CA-92008/park/641296?icid=sr49098-1637p&amp;q=&amp;l=California,%20Us,%20CALIFORNIA</t>
  </si>
  <si>
    <t>Please email resumes to shveta@parkcom.comDuties:Assist in editing and updating marketing web pages, using approved brand and editorial standards with a keen attention to detail. Participates effectively on teams to plan, analyze, organize and execute projects. Provides periodic updates to the team on the status of assignments through marketing project management system. Troubleshoots problems as they arise. May perform other related duties as required and/or assigned. This position interacts with equivalent levels of internal and external personnel. That interaction requires good oral and written communication skills and facilitation skills to understand the goals and needs of the assigned customer group and deliver a quality product. Effectiveness in this role also requires functional knowledge of marketing systems, content management systems, graphic design software, and a willingness to learn company specific systems as required. The incumbent works on problems of moderate scope where analysis of data requires a review of identifiable factors, exercising judgment within defined procedures. The incumbent normally receives general instruction on routine work and detailed instruction on new assignments.Skills: Skills&amp;bull; Superior, professional oral and written communication skills.&amp;bull; Keen attention to detail and outstanding editorial and organizational skills.&amp;bull; Outstanding problem-solving and analytical capabilities.&amp;bull; Computer literacy includes intermediate to advanced usage of Microsoft Excel, and intermediate usage of Outlook, Word, and PowerPoint.&amp;bull; Familiarity with HTML is preferred.&amp;bull; Interest in molecular or cell biology, or chemistry, or a familiarity with scientific terminology is a plus.&amp;bull; Knowledge of life sciences products or eBusiness is preferred.Education: B.S. Required. M. A. preferred.Location- Carlsbad, CA</t>
  </si>
  <si>
    <t>- Web content management exp is a must</t>
  </si>
  <si>
    <t>c44018a95b89bf993c0f90ee9049f783</t>
  </si>
  <si>
    <t>https://www.dice.com/jobs/detail/Sr.-Data-Architect-Arete-Systems-Chicago-IL-60290/10314299/731894?icid=sr49096-1637p&amp;q=&amp;l=California,%20Us,%20CALIFORNIA</t>
  </si>
  <si>
    <t>Arete Systems</t>
  </si>
  <si>
    <t>Providing senior level guidance in the interaction with business users to plan, develop, improve, and maintain complex components of the logical/physical Enterprise Data Warehouse and related models Working closely with BSA, Business Groups and IT team members to clarify and refine functional data requirement specifications Driving innovations by keeping current on emerging technology and data trends such as Big Data, Hadoop, NoSQL, Data Virtualization, and Data Services Collaborate with various groups (Database Administrators, Business Intelligence Architects, others) to identify and resolve design or performance issues with the enterprise data warehouse. Collaborate with management and other data architects on development of data strategies, best practices and standards. Skill Set Requirements Experience in Application Development, Data Integration, Business Intelligence and/or other Data Warehouse Projects Experience Architecting and Implementing data solutions incorporating Data Quality, Data Governance, ETL, Audit and reporting components Experience with integration of portfolio applications with ERP systems, Enterprise Data Warehouse initiatives, third party interfaces, Big Data (Hadoop), and BI system implementations Minimum of 10 years overall experience with information technology systems 3+ years data architect experience 1+ years of experience in Hadoop, Cloudera/HortonWorks or other Big Data Tools Excellent written and verbal communication skills with strong relationship building skills Good to have experience working with large global financial companies Please contactSankar847 901 9223 sankar@aretesystems.net </t>
  </si>
  <si>
    <t>Dice Id : 10314299</t>
  </si>
  <si>
    <t>Sr. Data Architect</t>
  </si>
  <si>
    <t>Experience in Application Development, Data Integration, Business Intelligence and/or other Data Warehouse Projects Experience Architecting and Implementing data solutions incorporating Data Quality,</t>
  </si>
  <si>
    <t>654845ecdd0cbe1fafec78259f131718</t>
  </si>
  <si>
    <t>https://www.dice.com/jobs/detail/Lead-SAP-CRM-SD-Functional-with-SFA-TVS-Infotech-Inc.-Rosemont-IL-60018/10105951/729752?icid=sr48947-1632p&amp;q=&amp;l=California,%20Us,%20CALIFORNIA</t>
  </si>
  <si>
    <t>TVS Infotech Inc.</t>
  </si>
  <si>
    <t>Hello Folks,We are hirng for the below role. If you are interested please respond or apply here.Lead SAP CRM SD Functional Business AnalystRosemont, ILExperience &amp; Skills Required(7-8+) years’ experience performing SAP SD and CRM business analyses support work for integration and implementation projects(2+) projects performing functional business analyses work for integration of SFA platform with SFA (Spring Mobile, CAS or Sales Force.com)(2-4+) years’ experience working as Lead for SAP CRM and SD integration and implementation projectsExperience performing functional-level 1.5/2.0 support with prior experience acting as SPOC between Support Team and ManagementExperience serving as liaison between client and IT solutions provider Experience assisting technical staff with system testing during Go-Live upgradeExperience developing test results documents and unit and integration testsHighly skilled in supporting SAP CRM and SD with SFA (Spring Mobile or equivalent SFA) for workaround and troubleshootingHighly skilled in attending business transition meetings with functional leadsHighly skilled in knowledge transfer and coordination activities with 3rd party and client technical teamsHighly skilled in Preparing user manual / documentation as required by the clientHighly skilled in documenting settings and preparing guidelines that allow project team members to do further changes or repairs with due efforts.Ability to convince the customer, and project teams, to take tough decisionsAbility to lead project teams and initiatives using strong negotiation, communication and organizational skills and business acumen.Retail domain knowledge is a plusWarm RegardsZahid H Ansaryzahidul.h@tvsnext.io408-512-2044</t>
  </si>
  <si>
    <t>Dice Id : 10105951</t>
  </si>
  <si>
    <t>Lead SAP CRM SD Functional with SFA</t>
  </si>
  <si>
    <t>Lead SAP CRM SD Functional Business Analyst</t>
  </si>
  <si>
    <t>0d032312f5dda286a05ac05073966da9</t>
  </si>
  <si>
    <t>https://www.dice.com/jobs/detail/Peoplesoft-Project-Manager-%2526%252345%2528Public-Sector%2529-Sierra%2526%252345Cedar%252C-Inc.-Miami-FL-33010/adrga001/PUBPS_PM_FL?icid=sr49182-1640p&amp;q=&amp;l=California,%20Us,%20CALIFORNIA</t>
  </si>
  <si>
    <t>Sierra-Cedar Inc. is seeking an experienced Project Manager to lead the delivery of PeopleSoft HCM/FIN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 This role will require travel to our client sites spread throughout the US.RESPONSIBILITESAssist clients in fully integrating the PeopleSoft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IT experience with concentration in PeopleSoft project management experience with a strong focus on HCM and Financials implementations5+ years’ experience as a hands-on Project Manager on implementation projectsExperience managing fixed-scope, fixed-price, full lifecycle implementation projects for Public Sector agenciesPeopleSoft 9.1 or higher experience with both upgrade and implementation experience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 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Project Manager -(Public Sector)</t>
  </si>
  <si>
    <t>Peoplesoft HCM/FSCM Proeject manager, Public Sector</t>
  </si>
  <si>
    <t>967c0c2f026ba3a199db2ba7ce005750</t>
  </si>
  <si>
    <t>https://www.dice.com/jobs/detail/COBOL-Programmer-%2526%252347-Locals-Softsol-Resources-Inc-Pleasanton-CA-94566/softsol/734012?icid=sr49349-1645p&amp;q=&amp;l=California,%20Us,%20CALIFORNIA</t>
  </si>
  <si>
    <t>e33e06ae206545d1bdbc85a2c1fde9ae</t>
  </si>
  <si>
    <t>https://www.dice.com/jobs/detail/Salesforce-Solution-Architect%2526%252347SFDC-Solution-Architect-Dolphin-Solutions-Inc-Indianapolis-IN-46201/10427712/708924?icid=sr49239-1642p&amp;q=&amp;l=California,%20Us,%20CALIFORNIA</t>
  </si>
  <si>
    <t>Dolphin Solutions Inc</t>
  </si>
  <si>
    <t>Overall 10+yrs experience and 4+yrs in SFDC• Has to have experience in SFDC, Force.com to design Technical Solution Architecture• Strong in Verbal and Written communication• Strong customer facing with capability to understand Business Requirements and convert into Technical Design• Has to have strong knowledge of SFDC overall Platform and all its modules• Strong Integration experience• Proven experience in managing large, complex project implementations• Knowledge of business process automation• Excellent interpersonal skills and the confidence to be an honest advocate, willing to push back when needed• Extensive relevant work experience with experience in a consulting firm preferred• Deep experience across multiple industries including High Tech, Media/Communications and Financial ServicesRegards,                   Murali Krishna SingampalliKeylent IncPhone: 407-401-7718E Mail:  Murali@keylent.comVisit: www.keylent.com</t>
  </si>
  <si>
    <t>Dice Id : 10427712</t>
  </si>
  <si>
    <t>Salesforce Solution Architect/SFDC Solution Architect</t>
  </si>
  <si>
    <t>SFDC,Architecture,Banking or Financial Services</t>
  </si>
  <si>
    <t>755a5e60a428ed8a8823ece16f03e3dc</t>
  </si>
  <si>
    <t>https://www.dice.com/jobs/detail/Security-Engineer-WaveStrong%252C-Inc.-Atlanta-GA-30339/10115968/743213?icid=sr49057-1636p&amp;q=&amp;l=California,%20Us,%20CALIFORNIA</t>
  </si>
  <si>
    <t>Our client is seeking a Security Engineer with encryption experiences for a long term contract in Atlanta, GA.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For immediate consideration, please send resumes: r.sehrai@wavestrong.com. </t>
  </si>
  <si>
    <t>Proxy, Security, Network, encryption, tokenization, cryptography</t>
  </si>
  <si>
    <t>04a49289b562485711073cbb51189bc1</t>
  </si>
  <si>
    <t>https://www.dice.com/jobs/detail/Junior-Help-Desk--Analyst-%2528Hedge-Fund%2529-Spring-Lake-Consulting-New-York-NY-10036/10112272/NYC-JRHD?icid=sr49596-1654p&amp;q=&amp;l=California,%20Us,%20CALIFORNIA</t>
  </si>
  <si>
    <t>We are looking for Jr. Level Help Desk Analyst to join their team in a long term contract to hire role. -1-3 years of total experience.  -4-year degree is a **MUST**.-As a member of the technology innovations and infrastructure team you will work with a group of talented individuals in a highly team-oriented environment to support technology solutions.-Our Service Desk Analysts are involved in technical support, providing analytical, in-person technical assistance as well as superior customer service. -You will be expected to provide support to all desktop, laptop and mobile device users as well as the array of applications that make up our computing infrastructure. -You will also collaborate with systems and network administrators to ensure efficient and optimal operation of the company’s computing environment, and recommend and implement corrective solutions.   -You must be customer service oriented with strong oral, verbal and written communication skills, and become familiar with the underlying businesses and industry specific software applications.-Financial services experience a ** MUST**.-Client seeks individuals who are highly motivated, intelligent and have demonstrated excellence in prior endeavors.  -Major in Computer Science or other applicable technical degree-Experience with troubleshooting PC hardware and software issues-Strong analytical, problem solving, organizational and planning skills-Excellent interpersonal skills; ability to interact with personnel at all levels-The passion to learn and grow-Willingness to take initiative and to follow through on projects; ability to work with little direction-Experience in Windows 7 and Microsoft Office required-Knowledge of network technologies involving Local Area Networks (LAN), Wide Area Networks (WAN) and Virtual Private Networks (VPN) a plus-Willingness to take initiative and to follow through on projects; ability to work with little direction Interview Process:- Initial Technical Phone screen - Manager (Supervisor) Reference Checks- Final in-person interview You can submit directly at, resumesint at springlakeconsulting dot com Please submit resume  to: resumesint@springlakeconsulting.com               </t>
  </si>
  <si>
    <t>Junior Help Desk Analyst (Hedge Fund)</t>
  </si>
  <si>
    <t>Help Desk, desktop, laptop and mobile device, Windows 7, LAN/WAN/VPN</t>
  </si>
  <si>
    <t>ad0be1d56112dccf04abdddd0796d220</t>
  </si>
  <si>
    <t>https://www.dice.com/jobs/detail/DevOps-Midwest-Consulting-Group%252C-Inc.-Kansas-City-MO-64108/mcgrp/dvops?icid=sr48991-1634p&amp;q=&amp;l=California,%20Us,%20CALIFORNIA</t>
  </si>
  <si>
    <t>DevOpsOur client is on the cutting edge of technology and ready to take off. If you are passionate about being “part of something” this could be a great opportunity.  We are looking for people who enjoy working together and who will get a thrill out of learning new stuff (and teaching new stuff). The short description for this role is you'll do a mix of everything from interacting with clients, to managing AWS to designing reports to DevOps to development. The right person will have the passion and mix of knowledge with the skills mentioned below.  Equally important the right candidate will have the hunger to keep learning.The team has decades of experience leading contact center organizations and analytics teams. Their clients are gaining valuable insights with their easy to use tools.  They are well-funded and are poised to take off – are you? JOB DESCRIPTIONThis is going require mastery of AWS, testing out new code and new tools. The right candidate will learn a lot and enjoy working with the team.Responsibilities include, but may not be limited to the following: - Managing our AWS environment- "Loadmaster" for ingesting client data into TopBox environment- Become a data visualization guru- Devops experience- Assisting others in understanding solutions (Mentor)- More interesting stuff- Supporting what you wrote- Sharing your perspective and challenging the status quo- Learning new technologies using found resourcesGreat skills to have:- Development experience in any language- Python, Chef, or similar- Hadoop or similar If interested, please email resume to:Patrick DraneyMidwest Consulting Grouppatd@mcginfo.com         </t>
  </si>
  <si>
    <t>DevOps experience, AWS, development experience in any language, (Python, Chef or similar), (Hadoop or similar)</t>
  </si>
  <si>
    <t>711f137956cca4b82b6f7c4c711c0d63</t>
  </si>
  <si>
    <t>https://www.dice.com/jobs/detail/Linux-Administrator-TalentHound-Solutions-Irving-TX-75037/90658366a/729886?icid=sr49188-1640p&amp;q=&amp;l=California,%20Us,%20CALIFORNIA</t>
  </si>
  <si>
    <t>TalentHound Solutions</t>
  </si>
  <si>
    <t>Are you looking for Full Time Opportunity? Do you have experience with Linux Administration? Would you like to be a part of Fortune 500 company? If say 'YES', Then this is the right opportunity for you.Job Role: Linux System AdministratorJob location: Dallas, TX or Houston, TXJob Type: Full TimeRequired ExperienceExperience as system Administrator.Strong experience with Linux.Experience as technical Support, Customer Support in the past (Plus)Basic Experience with Networking (Switching, Routing) Good communication Skills. If interested please forward your resume to dinesh@talenthound.us or you can call me at 512-309-8646 for additional information’sBest RegardsDinesh Kumar Reddy STalent Hound Solutions LLC900 East Pecan Street, Suite 300 Pflugerville, TX 78660.512-309-8646dinesh@talenthound.us</t>
  </si>
  <si>
    <t>Dice Id : 90658366a</t>
  </si>
  <si>
    <t>System Administrator, System Engineer, Linux Administrator, system admin, System Support, Linux support, technical support, troubleshooting, network Admin, Red hat, Unix, Ubuntu, Debian, Fedora, BSD</t>
  </si>
  <si>
    <t>1d6734693536c2066b032f4a583cd1e9</t>
  </si>
  <si>
    <t>https://www.dice.com/jobs/detail/Lead-Software-Engineer-%2526%252345-up-to-%2524150K-Stanley-Reid-%2526-Company-New-York-City-NY-10001/RTL68226/10545?icid=sr48748-1625p&amp;q=&amp;l=California,%20Us,%20CALIFORNIA</t>
  </si>
  <si>
    <t>Our client is an online publishing company located in New York City that is changing the future of open source video players. Their combination of services including video hosting, streaming, advertising, and analytics provide companies with the ability to make decisions about their video workflows and allocate money properly.Their team prides themselves on having a highly collaborative work environment. They offer interesting company perks including a fun office environment that includes pet jellyfish and hermit crabs, standing desks, and yoga balls.Our client is looking for a Lead Software Engineer to join their Media Services team in New York. This Engineer will be in charge of building the Content Delivery Service team. They will be a hands-on software engineer.To be successful, you will need:-Bachelor’s Degree in Computer Science or related field-2+ years experience in team management-5+ years experience with software engineering-Experience with large scale delivery-Expertise with RDBMS and object-store databases-Exposure to Git-Exposure to Unix-Experience with Python-Experience with Continuous Delivery and Test AutomationOur client offers unlimited PTO and full health/dental/vision benefits. They also offer an education reimbursement program to ensure you are constantly expanding your skills.</t>
  </si>
  <si>
    <t>Lead Software Engineer - up to $150K</t>
  </si>
  <si>
    <t>Team Management, Software Engineering, RDBMS, Git, Unix, Python, Continuous Delivery, Test Automatiohn</t>
  </si>
  <si>
    <t>300b0c00968ce73ead8b4ac78b2c8f1d</t>
  </si>
  <si>
    <t>https://www.dice.com/jobs/detail/Applications-Support-Specialist%2526%252347-Team-Leader-Access-Staffing-Mineola-NY-11501/accperny/70799116?icid=sr49306-1644p&amp;q=&amp;l=California,%20Us,%20CALIFORNIA</t>
  </si>
  <si>
    <t>4274368e18a33d3abd19da5e088ab994</t>
  </si>
  <si>
    <t>https://www.dice.com/jobs/detail/PeopleSoft-Financials-Functional-Consultant-with-Public-Sector-Sierra%2526%252345Cedar%252C-Inc.-Miami-FL-33011/adrga001/PUBPS_PSFF_MFL?icid=sr49196-1640p&amp;q=&amp;l=California,%20Us,%20CALIFORNIA</t>
  </si>
  <si>
    <t>Sierra-Cedar is seeking a motivated and experienced PeopleSoft Functional Financials Consultant.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In the role of PeopleSoft Functional Financial Consultant you are responsible for providing PeopleSoft functional consulting services by acting as subject matter expert and leading clients through the entire systems development life cycle. This role is a post-production support onsite at the client. You will also configure the PeopleSoft system to meet each client’s unique business requirements.RESPONSIBILITIESProvide PeopleSoft Financials post-production support consulting services by acting as subject matter expert and leading clients through the entire system development life cycleAssist clients in fully integrating the PeopleSoft Financials modules including but not limited to: GL/KK, AR, Billing and Projects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 in PeopleSoft Financials modules including but not limited to: GL/KK, AR, Billing and Projects.Experience with PeopleSoft 9.2 or higherPeopleSoft project upgrade and implementation experienceAbility to work on all project phasesExpert knowledge in PeopleSoft FinancialsAbility to work on all project phasesProven business knowledge as well as PeopleSoft specific functional knowledgeCONSULTING SKILLSCommunicates clearly and effectively with clients, team members and managementConsistently produces clear, concise status reportsBuilds confidence and trust with customersDisplays effective analytical skillsLEADERSHIP SKILLSEffectively manages scope and customer expectations on individual assignmentsFollows through on all assignments and takes ownership of customer issuesABOUT SIERRA-CEDARSierra-Cedar delivers industry-focused client solutions including deployment, management, and optimization of enterprise applications and technology.  We offer a competitive benefits package including 401(k), Health</t>
  </si>
  <si>
    <t>PeopleSoft Financials Functional Consultant with Public Sector</t>
  </si>
  <si>
    <t>PeopleSoft 9.2 or higher, Public Sector, PeopleSoft Financials modules including but not limited to: GL/KK, AR, Billing and Projects, PeopleSoft Financials post-production</t>
  </si>
  <si>
    <t>b7fc70047b90727ffd716f4c2103ef91</t>
  </si>
  <si>
    <t>https://www.dice.com/jobs/detail/Peoplesoft-Project-Manager-%2526%252345%2528Public-Sector%2529-Sierra%2526%252345Cedar%252C-Inc.-Dallas-TX-75201/adrga001/PUBPS_PM_DTX?icid=sr49163-1639p&amp;q=&amp;l=California,%20Us,%20CALIFORNIA</t>
  </si>
  <si>
    <t>Sierra-Cedar Inc. is seeking an experienced Project Manager to lead the delivery of PeopleSoft HCM/FIN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 This role will require travel to our client sites spread throughout the US.Project is located in Florida and resource is required to be onsite weeklyRESPONSIBILITESAssist clients in fully integrating the PeopleSoft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IT experience with concentration in PeopleSoft project management experience with a strong focus on HCM and Financials implementations5+ years’ experience as a hands-on Project Manager on implementation projectsExperience managing fixed-scope, fixed-price, full lifecycle implementation projects for Public Sector agenciesPeopleSoft 9.1 or higher experience with both upgrade and implementation experience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 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d391cafffaf9b11742f3713fe665d305</t>
  </si>
  <si>
    <t>https://www.dice.com/jobs/detail/JD-Edwards-Functional--Analyst-LBJ-Resources-Inc.-Philadelphia-PA-19111/10209794/011-110016?icid=sr49588-1653p&amp;q=&amp;l=California,%20Us,%20CALIFORNIA</t>
  </si>
  <si>
    <t>Full Time, F.T.</t>
  </si>
  <si>
    <t>This position requires a highly motivated individual to be a member of an IT Organization to liaise with the business to develop Functional specifications for enhancements to a customized JD Edwards ERP system . This is a Full time Position , Located in Scranton  Pa. Client can not Sponsor any H1v ,TN, EAD , work visa, those who are Authorized &amp; US citizens may apply. Responsibilities: * Work with the business and others to understand and document business requirements.* Consider methods by which these can be introduced into JDE* Align business Requirements to functionality in the core system.* Work with design and development teams to an implementation approach and plan* Perform software testing and debugging* Develop Integration test plans and conduct testing * Program Documentation/Maintaining Up to date System Documentation (SOX)* Support the daily, weekly and monthly production processes of the JDE system, and help identify and correct any issues that arise. * Support, educate, and train business staff in JDE methods and Procedures* Adhere to all policies and procedures for system change and development, including documentation and promote procedures.* Keep management informed of progress on all key Projects.* Work with vendors to ensure provision of quality service.* Perform other duties and projects as assigned.Qualifications: * 2 full implementation cycles with either JD Edwards Distribution &amp; JD Edwards Financial (GL, A/P, A/R) * Strong experience in Distribution &amp; Financial business processes and best practices* Strong interpersonal, communication and analytical skills.* The successful candidate should be driven by the principles of continuous improvement* Detail orientated .</t>
  </si>
  <si>
    <t>JD Edwards Functional Analyst</t>
  </si>
  <si>
    <t>JD Edwards Distribution &amp; JD Edwards Financials (GL, A/P, A/R)</t>
  </si>
  <si>
    <t>a6b0eb5e69b054e12115c3956e3f40d1</t>
  </si>
  <si>
    <t>https://www.dice.com/jobs/detail/Front-End-Web-Developer-ConnectPoint-Search-Group-Sacramento-CA-95833/10226311/203485?icid=sr49180-1640p&amp;q=&amp;l=California,%20Us,%20CALIFORNIA</t>
  </si>
  <si>
    <t>ConnectPoint Search Group</t>
  </si>
  <si>
    <t>ConnectPoint Search Group is looking for a Front End Web Developer for a direct-hire opportunity in the Sacramento area. The Front End Web Developer will be primarily responsible for all aspects of development for the company's website environment. The ideal candidate will have experience working with HTML, CSS, JavaScript, and LAMP stack to enhance existing web applications.  Core duties and responsibilities include:Maintain web environments spanning multiple languages and platformsWrite and manage object-oriented business and data access classesManage full life-cycle development of software applications using upcoming technologiesPerform unit testing of software modules, provide assessments that focus on capability options, strengths, weaknesses, technical maturity and risks and make any recommendations for improvementDevelop new web concepts based on analytics of various resources to improve UX/UI and increase web utilizationRequired skills and qualifications:Bachelor's degree in Computer Science, Computer Engineering or Information Technology6+ years of experience with application/web developmentKnowledge of and experience with JavaScript, HTML, CSS, PHP, jQuery, MySQL, ASP.Net, C#, SQL Server 2008 R2-2014, AJAX, XML/XSLTExperience in web UI prototyping using HTML5, CSS3 and familiarity with tools such as Bootstrap, various JS frameworks/build systemsExperience with CMS systems, mobile application development, integration and support using NODE.js, HTML and similar environmentsWorking knowledge of web development/testing/coding tools and platforms as well as web design concepts and how/when to apply appropriate designsAbility to develop creative vision and implement web-based applications, including architecture, front end design and mobile applicationsAbility to consume, implement and augment design based on analyticsAbility to read, write and interpret technical documentation and procedure manualsStrong communication, customer service and interpersonal skillsAbility to make decisions and work independently or be successful collaborating with a teamCompensation: The annual salary range for the Front End Web Developer position is competitive depending on experience. Application Instructions: For immediate consideration, please apply online. Should you have any questions about the Front End Web Developer position or your candidacy, please contact Michelle Ballard or your ConnectPoint Search Group recruiter at (916) 239-3700.   Confidentiality Guarantee: All inquiries, applications and referrals are held in strict confidence. To protect your anonymity, you may submit your resume without information regarding your current employer. Alternatively, you may contact us by phone to confidentially discuss our process and your interest in the Front End Web Developer position. About ConnectPoint Search Group: Wouldn't it be great if you knew someone on the inside? Someone who could take away your stress and instantly put you at ease. Someone you could trust to help you reach your goals. That's ConnectPoint Search Group. We've brought more professionals together with the Sacramento businesses who need them (and love them) than any other locally-owned firm. Why? Like you, we live here and we work here. Our team is exceptionally experienced in the Sacramento market; we have the skills, passion and the connections to produce great results. We provide Direct Placement, Contract Staffing, and Unbundled Recruiting solutions. Get to know us. Get connected now. www.CPSG.com</t>
  </si>
  <si>
    <t>Dice Id : 10226311</t>
  </si>
  <si>
    <t>JavaScript, HTML, CSS, PHP, jQuery, MySQL, ASP.Net, C#, SQL Server 2008 R2-2014, AJAX, XML/XSLT, wordpress, mock-ups, design</t>
  </si>
  <si>
    <t>7ab9d67175f5354817365993bf1e10c4</t>
  </si>
  <si>
    <t>https://www.dice.com/jobs/detail/ASIC-design-and-Implementation-Engineer-Collabera-San-Diego-CA-92121/10208346N/707390?icid=sr49130-1638p&amp;q=&amp;l=California,%20Us,%20CALIFORNIA</t>
  </si>
  <si>
    <t> Job Overview:The responsibilities of this position include: UPF based physical synthesisPower content definition using UPF Timing constraints and timing closureDesign for test Performing ECO using conformal and Verdi Clock domain crossing check by using Spyglass or in RTL lint check Minimum Qualifications:Minimum 5 years of experience with implementation of complex subsystem with multiple power domains and has experience of at least two tape-out. Preferred Qualifications:Proficient in following tools and flows, DC, DCT, or DCG UPF Prime timeTiming constraints capture in TCL CLP UPF Clock-domain-crossingIt is also preferred if the candidate has RTL design experience with in-depth knowledge of low power design.Familiar with Verilog and system Verilog. Education:      Requires minimum Bachelor's degree in EE, ECE, applied science, or compute science.</t>
  </si>
  <si>
    <t>ASIC design and Implementation Engineer</t>
  </si>
  <si>
    <t>EDA RTL</t>
  </si>
  <si>
    <t>49b7e9fcd143f373e4c7e44dd39681a7</t>
  </si>
  <si>
    <t>https://www.dice.com/jobs/detail/Project-Manager-II-Collabera-Raleigh-NC-27615/10208346/3296_PM_NC?icid=sr48760-1626p&amp;q=&amp;l=California,%20Us,%20CALIFORNIA</t>
  </si>
  <si>
    <t>a545ee730166fa40afadb37a25a97159</t>
  </si>
  <si>
    <t>https://www.dice.com/jobs/detail/Applications-Programmer-CGS-Tustin-CA-92780/10477632/717620?icid=sr49620-1654p&amp;q=&amp;l=California,%20Us,%20CALIFORNIA</t>
  </si>
  <si>
    <t>Application Programmer  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Provides ongoing system support as required.Performs other related duties as assigned or requested Education, Years of ExperienceBachelor's degree in Computer Science, Engineering, Math, Physics or related technical field or equivalent years of experience.3 - 5 years’ experience in a software related field.Additional Skills .NET/C#, VB.NET, ASP.NETRequiredXML      RequiredVisual Studio     RequiredOracle/PL-SQL   PreferredVisual SourceSafe and/or Team Foundation ServerRequiredEpisys/Repgen/PowerOnPreferredJavaScript         RequiredWeb Services                PreferredHTML 5.0          RequiredVisual Basic/VBAPreferredSQL Server/TSQLRequiredPortlet Development       Preferred</t>
  </si>
  <si>
    <t>Applications Programmer</t>
  </si>
  <si>
    <t>.NET/VB.NET/ASP.NET/HTML</t>
  </si>
  <si>
    <t>fdb235a58d1ecb27fe892a963f7a2745</t>
  </si>
  <si>
    <t>https://www.dice.com/jobs/detail/Deputy-Project-Manager-Ace-Info-Solutions%252C-Inc.-Quantico-VA-22135/10115943/2016-2798?icid=sr48883-1630p&amp;q=&amp;l=California,%20Us,%20CALIFORNIA</t>
  </si>
  <si>
    <t>Ace Info Solutions, Inc. (AceInfo) is a mid-size federal contracting firm with a focused vision: empower our clients, challenge our employees, and grow our business. Founded in December 2000, and employs over 50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Gunter AFB, AL; Kansas City, MO; Bowie, MD; multiple Washington, DC Metropolitan locations, and project presence in 23 states in all time zones. We offer excellent benefits and salary packages including free medical/dental/life insurance premiums for staff members. AceInfo is currently seeking a Deputy Project Manager to support our federal project, in Quantico, VAResponsibilities:The ability to support and interact daily with customers of all levels to include other contractors and government civilians In addition, the successful candidate shall be able to work effectively within diverse integrated project teams (Government and contractors) to comprehend and integrate new technologies into the client infrastructureQualifications:Must be PMP(PMBOK based) certifiedPossess a minimum of bachelor’s degree in an IT related field, ten(10) years of DoD experience, and three (3) years managing similar projectsMust have excellent written and oral communication skillsApplicant must be a U.S. citizen and must possess a TS  Clearnace and have or be able to obtain a SCI AceInfo is an Equal Opportunity Employer. All qualified applicants will receive consideration for employment without regard to race, color, religion, gender, national origin, age, sexual orientation, gender identity, disability or veteran status.</t>
  </si>
  <si>
    <t>Deputy Project Manager</t>
  </si>
  <si>
    <t>PMP, 10 years of DOD Experience</t>
  </si>
  <si>
    <t>cdf7aaf1207670e9586f906136959231</t>
  </si>
  <si>
    <t>https://www.dice.com/jobs/detail/Pharmacy-Investigations-Specialist-%2526%252345112184-Britstan-Technology-Downey-CA-90242/10115978/112184?icid=sr49557-1652p&amp;q=&amp;l=California,%20Us,%20CALIFORNIA</t>
  </si>
  <si>
    <t>Shirley@britstaninc.comw-2Pharmacy Investigations Specialist -1121846 month ** Federal Check Required **  ** MVR Required **  **Key Qualifications:  -Investigates drug divergences and drug losses.  -Needs prior experience with conducting investigations and writing investigative case reports.  -Must have strong writing skills.  -Should have intermediate to strong MS Excel skills.  -Prefers 5 or more years of investigative experience.  -Will convert candidates who perform well.  -Prefers solid work experience and a steady work history with not a lot of job hopping.  -Should be energetic and be able to work quickly.  -Pharmacy, DEA or law enforcement experience is a big plus.  Required skills:  -Demonstrated experience and skill in conducting complex investigations  -Demonstrated experience and skill in drafting investigative reports.  Daily responsibilities:  -Request, review and summarize evidence  -Prepare for and conduct interviews  -Draft case reports and regulatory notifications  -Draft corrective action plan recommendations  Preferred experience:  -Experience in a Union environment preferable.  -Experience as a diversion investigator with the Drug Enforcement Administration or inspector with the Board of Pharmacy  Job Description:  Investigates Internal Complaints. Acts as liaison between organization and state/federal agencies during the investigation phase of agency charges. Develops responses to agency charges for review by legal counsel. Functions as a resource to internal and external legal counsel during proceedings and litigation. Conducts related training. Responsible for supporting the Organization's commitment to compliance with federal, state, and local laws and regulations.  • Investigates Internal Complaint and hotline compliance procedure of highly sensitive, complex issues involving allegations of violations of other laws or policy.  • Develops responses to charges filed with external agencies for review by legal counsel.  • Formulates plan, processes, and timetables to conduct an accurate, complete and thorough investigation within  specified time frame.  • Identifies, gathers and preserves relevant hard-copy and electronic documents and other evidence for the investigation. • Identifies relevant witnesses, and conducts and documents interviews of those witnesses.  • Reviews, interprets, analyzes and evaluates statements, documents and physical evidence collected during the investigation.  • Develops and applies knowledge of laws, rules of evidence (e.g., hearsay, legal privilege) and other laws to investigation plan, investigation and report/response.  • Assesses credibility of witnesses and makes determinations regarding violations of law or policy.  • Makes recommendations to management and/or legal counsel regarding possible violations of policy.  • Act at direction of legal counsel regarding any possible violations of law.  • Prepares comprehensive and accurate factual and analytical reports to management, human resources, and/or legal counsel.  • Appears as witness in matters.  • Identifies areas for policy improvement and recommends programs, strategies and other collaborative activities to prevent discrimination and harassment from occurring .  • Evaluates and identifies training needs pertaining to regulatory issues on an ongoing basis and develops and provides training for supervisors, managers and employees on issues.   Educational requirements:  -HS diploma or GED required.  -BS/BA degree and related certifications and courses preferred.  Travel:  -10% to 25% travel</t>
  </si>
  <si>
    <t>Pharmacy Investigations Specialist -112184</t>
  </si>
  <si>
    <t>Investigates drug divergences and drug losses. Prefers 5 or more years of investigative experience. -Needs prior experience with conducting investigations and writing investigative case reports.</t>
  </si>
  <si>
    <t>07572b4e923f17b46c401ad8ad1e2654</t>
  </si>
  <si>
    <t>https://www.dice.com/jobs/detail/Senior-Infrastructure-Analyst-%2528Team-Lead%2529-Syntax-Montreal-QC-H4P%202P5/10455976/9105-3D?icid=sr48671-1623p&amp;q=&amp;l=California,%20Us,%20CALIFORNIA</t>
  </si>
  <si>
    <t>Senior Infrastructure Analyst (Team Lead), MontrealSyntax is a leader in providing cloud and implementation services for JD Edwards. We are both an Oracle Platinum Partner and an IBM Premier Partner with locations in Canada and the US. Position SummaryReporting to the Director Cloud and infrastructure, the Senior Infrastructure Analyst is responsible for day-to-day provisioning and operational maintenance related to customers' and internal shared Server Infrastructures.  The primary responsibilities include leading the effective management of day to day operational activities covering multiple disciplines (VMware, Microsoft, IBM iSeries etc.) as well managing infrastructure services (Server hardware, Windows OS, VMware etc), providing all aspects of infrastructure monitoring and creating technical documentation. The analyst will be part of a team providing 24/7/365 support.  After hours and weekend work required on occasionResponsibilities Maintain all aspects of the Data Center and customers' infrastructure integrity and consistency, including virtual and hybrid platforms including documentation.Perform software product installation, configuration management, maintenance, testing and documentation of VMware and Microsoft related products.Ensure highest level of availability, reliability and performance for virtualization platforms and associated products.Will be required to lead infrastructure projectsProvide 3rd level technical and problem diagnosis together with our customer care team.QualificationsUniversity degree in Computer Science or Information Technology or equivalentDesired Certifications include: MCSE or MCSAVMware ESX VCP CertificationIBM Certified Specialist / Systems Expert in any of the following areas:IBM PureflexIBM V7000IBM Flash storageSystem x Technical.IBM Director v6.1 +.High Performance Servers.IBM Blade Center.IBM Storage SolutionsLead by example, show determination and sense of urgency when dealing with customer issues.Demonstrate the capacity to install, configure, administrate and support Intel servers, workstations and networks.Provide senior technical support to clients and guidance/mentorship to junior technicians.Perform problem determination and troubleshooting tasks across Wintel platforms, technologies and environmentsProvide input on how to develop IT initiatives, projects and framework from a high-level to detailed overviewBe proactive in determining problems before they occurBe available for off-hour and on-call support rotationsExperience5 years’ experience as a team lead in an operational capacity5-7+ years in a similar environment. (Windows Server 2000/2003/20008, Active Directory VMware, Routers, Firewalls and Storage Area Networks.)5-7 years’ experience in migrations (site-to-site), (platform-to-platform)Strong working experience in building and managing VMware clusters.Experience with Enterprise Storage Technologies (SAN, NAS, DR Replication)Knowledge of Data Centre TechnologiesKnowledge of Virtual Desktop TechnologiesCompetenciesStrong verbal and written communication skills to compile and prepare data into logical reports, briefings, and recommendations for internal and external use.Good project management skills and/or substantial exposure to project-based work structures, project lifecycle models, etc. Excellent prioritization and organization skills with the ability to work independently.Working knowledge of High Availability and Fault tolerance Network technologies and solutions (clustering, load balancing, media aggregation, redundancy protocols).Excellent knowledge of VMware.Excellent knowledge of Microsoft technologies (Server, Active Directory, Clustering, SQL, SharePoint, etc.)Other RequirementsThe incumbent will be required to work occasionally during non-business hours at nights and /or weekends as required to support the customer base.  Will be require to be on-call.Canadian and U.S. Citizens and those authorized to work in Canada are encouraged to apply. We are unable to sponsor at this time. Email your resume highlighting your relevant experience to careers@syntax.com.  Reference 9105-3D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enior Infrastructure Analyst (Team Lead)</t>
  </si>
  <si>
    <t>Degree in Computer Science, IT or equivalent; Certifications in MCSE/MCSA, VMware ESX VCP Certification, IBM Certified Specialist; Install, configure, administrate and support Intel servers;</t>
  </si>
  <si>
    <t>be7d64dd7f6b66b11a6a0953e512bc3f</t>
  </si>
  <si>
    <t>https://www.dice.com/jobs/detail/TFS-Engineer-ICON-Technologies-Louisville-KY-40208/10115914/ICG-426?icid=sr49552-1652p&amp;q=&amp;l=California,%20Us,%20CALIFORNIA</t>
  </si>
  <si>
    <t>bb277d3230f8b078a5846f9ae7557905</t>
  </si>
  <si>
    <t>https://www.dice.com/jobs/detail/COMPENSATION-AND-BENEFITS-DIRECTOR-%2526%252347-SENIOR-DIRECTOR-MARBL%252C-Inc.-Boise-ID-83713/marbl/CBDSDid?icid=sr48867-1629p&amp;q=&amp;l=California,%20Us,%20CALIFORNIA</t>
  </si>
  <si>
    <t>MARBL, Inc.</t>
  </si>
  <si>
    <t>POSITION: COMPENSATION AND BENEFITS DIRECTOR / SENIOR DIRECTOR [MFG CONSUMER PRODUCTS] OUTSTANDING &amp; BEAUTIFUL LOCATIONSalary Range: $140K - $200K + BonusExcellent BenefitsProducts: Manufacturing - Consumer ProductsReason position open:  Newly created roleBeautiful Location In Boise ID vicinityRelocation Expenses Approved, If ApplicableMust have career stability and good career progressionSpecific accomplishments listed on candidates resumeStrong proven track recordSuperb relocation, including assistance with selling home, assistance with purchasing new home, etc. Requirements: Bachelors degree.  CCP and/or CEBS designation a plus.  MBA a plus.15+ years experience at the corporate level in compensation.Essential that this person be especially strong with Executive Compensation, as well as with regards to working with the Board of Executives.Manufacturing industry essential.  Consumer Products a big plus.Strong analytical, quantitative, and PC software skills, including Excel, required.Workday experience a plus. Responsibilities: Our client, a leading consumer products manufacturer, seeks a top notch Compensation and Benefits Director/ Senior Director at their corporate location.  Successful candidate will lead the development, administration, and communication of compensation and benefits policies and programs for US and international for salaried and hourly employees.You will play a key leadership role in base salary, short term and long term incentives, health and welfare, flexible spending, and retirement benefit plans.You will be responsible for reviewing programs, recommending modifications, and ensuring achievement of competitive market position.You will ensure programs meet employee needs, comply with legal requirements, and are cost effective.Proactively ensure the compensation and benefits programs enhance the organization's ability to attract and retain employees. Please email your resume in WORD format to marblinc@sbcglobal.net</t>
  </si>
  <si>
    <t>Dice Id : marbl</t>
  </si>
  <si>
    <t>COMPENSATION AND BENEFITS DIRECTOR / SENIOR DIRECTOR</t>
  </si>
  <si>
    <t>BSBA/BSHRM req; MBA or MHRM a plus,15+ yrs exp at the Corporate level in Compensation; Executive Compensation; Manufacturing Industry experience essential; CCP and/or CEBS designation a plus.</t>
  </si>
  <si>
    <t>d081fbab1d3f0cc80df505ce19d170f7</t>
  </si>
  <si>
    <t>https://www.dice.com/jobs/detail/DFT-Engineer-Collabera-Austin-TX-78759/10208346N/684310?icid=sr48928-1631p&amp;q=&amp;l=California,%20Us,%20CALIFORNIA</t>
  </si>
  <si>
    <t>Job Overview:• Primary responsibilities will include driving the DFT implementation and verification on CPU cores interfacing with the cross-domain design teams. • Define SCAN, MBIST, JTAG architecture to meet highly aggressive test targets Coding DFT RTL and validating through formal verification • Hands on execution on scan insertion, ATPG bringup and coverage analysis Define and support test mode STA constraints, LEC constraints MBIST implementation and verification through Mentor tool Generating high quality manufacturing ATPG test patterns for (SAF) stuck-at, transition fault (TDF), Path Delay fault (PDF) models through the use of on-chip test compression techniques • Work closely with design team on IDDQ constrains validation Simulating and verifying the ATPG (SAF, TDF) and MBIST patterns on unit delay and timing corners • Working with the Product/Test engineering teams and supporting post Si debug effort, issue resolution • Contribute to technical innovation, development of innovative techniques in the area of test cost reduction, simulation time reduction and quality enhancement Developing, enhancing and maintaining automation as necessaryMinimum Qualifications:• 3-7 year experience in DFT implementation and verification Detailed knowledge on DFT concepts, scan-insertion, ATPG, MBIST and pattern simulation. • In-depth knowledge and hands on experience in scan-insertion, test mode timing constraints definition, LEC Good understanding of MBIST implementation and verification Scripting/Automation Skills Perl, Python, Shell, Make file TCI Gate-Level Simulation and Debug 0-delay, timing annotated.Preferred Qualifications:• In depth knowledge and hands on experience in ATPG, coverage analysis, Transition delay test coverage analysis. • Should have excellent inter-personal and communication skills • Exposure to silicon bring up and silicon testing is a definite plus.Education:BS or MS in Computer Engineering or EE.</t>
  </si>
  <si>
    <t>DFT Engineer</t>
  </si>
  <si>
    <t>DFT</t>
  </si>
  <si>
    <t>b0f8f449a1620260538c727cfca256eb</t>
  </si>
  <si>
    <t>https://www.dice.com/jobs/detail/DBA-%2528Couchbase-Administration%2529-Park-Computer-Systems%252C-Inc-Brisbane-CA-94005/park/SA_10_07_2016?icid=sr49025-1635p&amp;q=&amp;l=California,%20Us,%20CALIFORNIA</t>
  </si>
  <si>
    <t>00393e4242908cb9701253c54ed0df55</t>
  </si>
  <si>
    <t>https://www.dice.com/jobs/detail/Mongo-DB-DBA-ICON-Technologies-Louisville-KY-40211/10115914/ICG-398?icid=sr49611-1654p&amp;q=&amp;l=California,%20Us,%20CALIFORNIA</t>
  </si>
  <si>
    <t> One of our client is looking for Mongo DB DBA in  Louisville, KYLocation:Louisville, KYDuration: 6 months CTHMongo DB DBA3-4 years of MongoDB DBA experienceØ Managing large shared MongoDB clusterØ Experience with SQL coding and tuningØ  Must be hands-on, technically adept DBA, capable of performing required DB tasks.Ø  Writing about MongoDB deployment best practicesØ Strong troubleshooting/performance tuning skills required. Must be able improve performance.Ø  Ability to diagnose problems and resolve issues across various tiers (application, network, database, server, or storage tiers).Ø  Ability to implement automation to reduce manual administrative tasks through use of jobs, power shell or other techniques.Ø    Experience with very complex database environments.Ø  Experience in working controlled environment, change control, and validated systems.Ø  Experience with MongoDB Ops ManagerØ Experience with Oracle/MySql is plus. Please respond with Resume, Rate and Phone numbers of the Consultant. Make sure the Consultant's skills match the requirement. I will contact you, if I need more information. Thanks &amp; Regards, AnilICON Technologies Inc770-504-5982anil@icon-technologies.com * We are an EEOC Employer</t>
  </si>
  <si>
    <t>Mongo DB DBA</t>
  </si>
  <si>
    <t>MongoDB 3.2, MongoDB cluster, MongoDB Ops, Oracle/MySql</t>
  </si>
  <si>
    <t>493d13ad220cddf38d473da8eb34bafa</t>
  </si>
  <si>
    <t>https://www.dice.com/jobs/detail/Software-Developer-CGS-Rochester-NY-14603/10477632/704362?icid=sr49499-1650p&amp;q=&amp;l=California,%20Us,%20CALIFORNIA</t>
  </si>
  <si>
    <t>Software Developer Job Summary: Currently seeking motivated candidates to join our Managed Services team in the role of Software Developer. In this position, you will design and develop software modules interfacing with our core software to meet the unique challenges of the system users, working on different technologies and coming up with innovative solutions on a daily basis in a fast-paced environment.ESSENTIAL FUNCTIONS AND JOB RESPONSIBILITIESDefine requirements by translating customer needs and problem statements into a clean scope of workProvide software development and database expertise to customer and project resourcesCoordinate and implement initial integration testing and documentation for development projects.Deploy, test, and demonstrate functionality of developed solutions in a pilot environment before production deployment Education:Bachelor’s degree in Computer Science, related field or suitable experience Required Experience:.NET programming, C#, Javascript, HTML, CSS, ASP.Net, Silverlight, etc. Preferred Experience:5+ years of experience developing software applications using C# or C++5+ years of experience with SQL and relational databasesExperience developing data-driven software that integrates disparate systemsExperience with SQL Server database development (triggers, stored procedures, etc…)Proven ability to adapt quickly to emerging technologies.Experience developing Thick (desktop client apps) and Thin clients (web apps)Prior SharePoint Development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t>
  </si>
  <si>
    <t>C#/.NET/Web Application/Developer/JSON/Java Script</t>
  </si>
  <si>
    <t>1c75cd4ba50f5954b0825db597b555fd</t>
  </si>
  <si>
    <t>https://www.dice.com/jobs/detail/.NET-Developer-CompuGain-Corporation-Mechanicsburg-PA-17050/RTL61687/16-02328?icid=sr49456-1649p&amp;q=&amp;l=California,%20Us,%20CALIFORNIA</t>
  </si>
  <si>
    <t>C2H W2, 6 Months C2H</t>
  </si>
  <si>
    <t>CompuGain is an Information Technology and Business Consulting firm providing project-based solutions, software solutions and professional staffing services. -   Job Description: Supporting Client Application Development Project.Must haves are proficiency in .Net programming environment, C# programming language, browser front end programming techniques including JavaScript and JQuery Bachelor's degree in related field and 2+ years of related experience.Knowledge of databases, networks, and operating systems sufficient to learn programming and systems analysis is necessary.Some knowledge of procedures, utilities, and job control languages is preferred. Thank you for your time and considerationRegards,Praveen Kumar VaanteCompuGain13241 Woodland Park Rd - Suite 100Herndon, Virginia  20171703-454-0679 | praveen.vaante@compugain.com</t>
  </si>
  <si>
    <t>Mechanicsburg, PA</t>
  </si>
  <si>
    <t>.NET, C#, Javascript, JQuery</t>
  </si>
  <si>
    <t>032adaf4209d3051fc5bd4a780b71c70</t>
  </si>
  <si>
    <t>https://www.dice.com/jobs/detail/CoE-%2528Center-of-Excellence%2529-Business-Analyst-Flexton-Inc-San-Francisco-CA-94101/10282686/BAC_PS0929?icid=sr49389-1647p&amp;q=&amp;l=California,%20Us,%20CALIFORNIA</t>
  </si>
  <si>
    <t>We are urgently sourcing up for a new Job Requirement of Business Analyst (CoE) a Full Time Job Opportunity we have from our Direct End Client in San Francisco, CA. Please Apply on Dice and reply me back on e-mail if you are available for a new On-Site project in San Francisco, CA. There will be a Telephonic or In-Person round of an Interview and the project needs to be start ASAP.Please reply me back with your Updated Resume at piyush@flextoninc.com to discuss more about this Job requirement.Job Title: Business Analyst (CoE)Location: San Francisco, CADuration: Full TimeStart Date: ASAPDirect End Client RequirementCoE Business AnalystJob descriptionFunction: This key individual is responsible for establishing and managing an enterprise Center of Excellence (CoE) focused on the use of best practices and consistent guidelines for business analysis and testing.Description:Oversees and evaluates the overall delivery of the business analyst team as well as defining their roles and responsibilitiesCreates, documents and maintains processes and templates for Agile and Waterfall methodologiesIdentifies, configures, manages, trains and roll out BA specific tools to deliver business improvements and competitive advantageEstablishes governance, standard and controls in the BA organizationEstablishes, captures and reports on BA metrics for all business areasIdentifies a process for gathering and documenting business requirements, creating use case scenarios, modeling business process, and participating in the overall planning and testing that will ensure the system delivered meets the needs of the businessRemoves obstacles and roadblocks that impact the performance of the team and the delivery of business benefits and outcomes.Demonstrates creativity and innovation in applying solutions for the benefit of the customer/stakeholder.Prepares or participates in the Testing discipline, including Test Planning, incident research and analysis, Test strategy, QA and CAT functions, as neededDevelops, maintains, communicates, monitors and reports on project plans and goals; ensures projects are successfully completed within agreed upon scope, budget and durationAdvocates and promotes the Center of Excellence for the Requirements Discipline, and the overall project and departmental success.Job requirements:Experience in creating or being part of creating a Center of Excellence6+ years of business analysis or related experience and strong knowledge of business analysis best practicesProven effectiveness in leading change and building consensus and collaboration with cross-divisional business and technology partnersAbility to listen and influence; demonstrated ability to champion change and support teams through changeDemonstrated ability to think critically, challenge conventional thinking and generate and apply unique business insight to create competitive advantage for the enterpriseFour-year college degree required. With specific approval, equivalent combination of post-high school education and work experience may be acceptableDemonstrated ability to interact with all levels of personnel and communicate clearly in a professional manner, requiring strong organizational, administrative and interpersonal skills, both oral and writtenExpert knowledge and experience with both process and data-driven structured analysis techniquesUnderstanding of HIPAA transaction processing and layouts, a plusExperience with Atlassian products is a plus (JIRA, Confluence, RMSys)Experience with the Big 4 consulting firms is highly desirableAppreciate your quick responseThanks for your Co-operationRegards,Piyush SharmaIT Solutions SpecialistFlexton Inc.Email: piyush@flextoninc.com2590 N. First St. Suite 101San Jose, CA 95131Website: www.flextoninc.com</t>
  </si>
  <si>
    <t>CoE (Center of Excellence) Business Analyst</t>
  </si>
  <si>
    <t>CoE (Center of Excellence),</t>
  </si>
  <si>
    <t>bf80ec2d22ab876f23f2d660cbe49256</t>
  </si>
  <si>
    <t>https://www.dice.com/jobs/detail/Network-Specialist%2526%252347-Engineer-All-New%2521-Access-Staffing-Atlanta-GA-30301/accperny/03144083?icid=sr49323-1645p&amp;q=&amp;l=California,%20Us,%20CALIFORNIA</t>
  </si>
  <si>
    <t>Network Specialist/ EngineerAll New!Prestigious Georgia based national corporation has all new opportunity for multi-talented senior level Network Specialist to join fast growing department. Company seeks motivated and experienced professional with strong experience in network engineering and network security. Diverse duties include network engineering, design, installation and troubleshooting of data/ security networks, implement secure network solutions, provide assessment, planning of secure data communications networks, manage the implementation process and more. Must have extensive knowledge of complex routing and switching solutions with strong Cisco experience. Solid expertise in Cisco or Palo Alto, Juniper Check Point Firewalls/ VPN's, Cisco ESA, WSA, CWS, Network Access Controls, IDS/IPS and more. 6 to 9 years of experience needed and a CISSP, CEH and Cisco CCNP a major plus. Highly visible roles offer outstanding career opportunity. Top firm. $110k to $140k plus many extras! Please contact Mike Weinstein at mweinstein@accessstaffing.com or 646.307.8942 </t>
  </si>
  <si>
    <t>Solid expertise in Cisco or Palo Alto, Juniper Check Point Firewalls/ VPN's, Cisco ESA, WSA, CWS, Network Access Controls, IDS/IPS and more. 6 to 9 years of experience needed</t>
  </si>
  <si>
    <t>cdd7ff49f25bdf704b4bfe5e82d5a8b7</t>
  </si>
  <si>
    <t>https://www.dice.com/jobs/detail/C%2523-Developer-for-Cyber-Innovation-Magee-Resource-Group-%2528MRI%2529-Shreveport-LA-71101/10111353/CsharpBC?icid=sr49603-1654p&amp;q=&amp;l=California,%20Us,%20CALIFORNIA</t>
  </si>
  <si>
    <t>b1035c5e596ba368677f37e61be3bb70</t>
  </si>
  <si>
    <t>https://www.dice.com/jobs/detail/Console-Lead-%2540-Atlanta%252C-GA-First-Tek%252C-Inc.-Atlanta-GA-30301/10118015/Console_VK?icid=sr48714-1624p&amp;q=&amp;l=California,%20Us,%20CALIFORNIA</t>
  </si>
  <si>
    <t>57c641080540db089909728dd9a3c0ad</t>
  </si>
  <si>
    <t>https://www.dice.com/jobs/detail/Plastics-Engineer-CGS-Fort-Wayne-IN-46802/10477632/541921?icid=sr49494-1650p&amp;q=&amp;l=California,%20Us,%20CALIFORNIA</t>
  </si>
  <si>
    <t>Plastics EngineerFort Wayne, INRESPONSIBILITIES:• Perform mechanical design of injection molded plastic housings to protect electronics in harsh environments• Perform the requisite engineering analyses to predict performance of designs• Design and participate in the testing with which predictive analyses can be correlated• Prepare and present summaries of designs, including results of analysis and testing• Ability to lead teams and mentor less experienced team members QUALIFICATIONS:• Plastics / Materials experience in representative fields (transportation electronics, mining, outdoor electronics, submersible products, etc.)• Applied material expertise including selecting materials (plastics, adhesives, elastomers) for specific applications• Design experience of Enclosures exposed to harsh environmental conditions such as high temperature/high humidity ranges of operation• Human Machine Interface designs involving display and human touch points exposed to outside elements like rain, snow, etc.• Controls enclosure with knowledge of water egress techniques / ingress prevention• Manufacturing experience, processing, mold flow, tool and mold designs, and manufacturing techniques to produce plastic components.• Experience with Agency standards (UL, Mil, SAE, etc)• Failure &amp; Root Cause analysis• Experience with CAD modeling and FEA software (Creo preferred)EDUCATIONAL REQUIREMENTS:• BS degree in Engineering or equivalent work experience</t>
  </si>
  <si>
    <t>Injection Molding/Plastic/Creo/CAD/Mechanical Engineering</t>
  </si>
  <si>
    <t>c534f5b08a7627caf9991e3d8e57f944</t>
  </si>
  <si>
    <t>https://www.dice.com/jobs/detail/Cloud-Sloutions-Architect-Park-Computer-Systems%252C-Inc-Newark-CA-94560/park/pk_1013?icid=sr48971-1633p&amp;q=&amp;l=California,%20Us,%20CALIFORNIA</t>
  </si>
  <si>
    <t>Contract Independent, Contract W2, 6 months+</t>
  </si>
  <si>
    <t>Job Title: Cloud Solutions ArchitectLocation :Mountainview, CAPosition Type :ContractDuties: The Client’s vision is to realize a better world through harnessing the power of information. Each of the solutions enables our customer to reduce cost and complexity as we are revolutionizing the way information is managed across the on-premise, cloud and hybrid cloud environments. A seasoned Cloud Solution Architect with bring a thorough technical understanding of cloud and storage technologies to our partnerships with cloud service providers.  This role possesses deep industry solution expertise and drives high priority customer initiatives in collaboration with the Client’s engineering and sales teams, while partnering with Cloud Service Providers. Qualifications: Map business goals &amp; requirements to Veritas based architecture and technology solutions, while taking a systems levels view of the customer's existing solution.Proven track record of driving decisions collaboratively within an organization and resolving technical issues across multiple stakeholders Ability to discuss technical concepts with business people and business concepts with technical people, while having an ability to reach broader audiences by expressing complex ideas in plain language.Proficient at building strong relationships both internally and within our external partner community.Able to coach technical sellers to become adept at positioning solutions to address customer requirements and address competitive offerings.Skills: Previous experience architecting, building and implementing integrated services and or applications at AWS, Microsoft Azure or Google Cloud preferred (AWS Solutions Architect Certification, Microsoft Azure Cloud Architecture Certification and/or CCSK optimal)Strong background and knowledge of IaaS, PaaS, and SaaS concepts, working knowledge of cloud automation tools like Chef or Puppet.Deep understanding of cloud computing technologies, business drivers, and emerging computing trends and their impact on industry verticals and organizations. 5+ years of architecture, design, implementation, and/or support of5+ highly distributed applications (i.e. having an architectural sense5+ for ensuring availability, reliability, etc.)Working knowledge of AGILE development, SCRUM and Application Lifecycle Management methodologies and processes ideal. Please email your resume to pooja@parkcom.com or call 510-353-1700 Ext 234.</t>
  </si>
  <si>
    <t>Cloud Sloutions Architect</t>
  </si>
  <si>
    <t>cloud,architect,puppet,chef,saas</t>
  </si>
  <si>
    <t>e1a6749baea2c64fe0b9adaba2d0e38a</t>
  </si>
  <si>
    <t>https://www.dice.com/jobs/detail/AWS%2526%252347DEVOPS-ENGINEER-Millennium-Infotech-New-York-City-NY-10001/10114181/721296?icid=sr49342-1645p&amp;q=&amp;l=California,%20Us,%20CALIFORNIA</t>
  </si>
  <si>
    <t>64f14271e2b790ecc87de0074398f026</t>
  </si>
  <si>
    <t>https://www.dice.com/jobs/detail/MS-SQL-DBA-Ace-Info-Solutions%252C-Inc.-Quantico-VA-22135/10115943/2016-2717?icid=sr48944-1632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MS SQL DBA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The DBA is responsible for the administration of multiple MS SQL databases that reside on the customer’s network. This individual is responsible for all database administration tasks including but not limited to installation, migration, maintenance, optimization, troubleshooting, repair, backup, and replication.   The DBA is the database technical lead for all MS SQL databases and performs under general supervision. Responsibilities:Responsible for the day-to-day maintenance and health of all SQL databases, related systems, and/or applicationsWorks with application administrators to ensure that all applications are functioning properly and resolves all database issuesMakes recommendation for hardware upgrade based on system performance and forecasted growth. Work independently but also function in a team oriented environment and have excellent communication skillsResponsible for SQL databases from cradle to grave including installation, configuration, and maintenance, and decommissioningResponsible to coordinate, manage, and perform off hours system updates and break/fixesWill be responsible to learn and take on novice to moderate level Oracle DBA tasks over timeQualifications: Top Secret Clearance is required for consideration8570 IAT Level II Certification is required for consideration3 years of experience with the administration of Microsoft SQL Server 2008 and 2012 instances that have been installed in multi-node clustered environments at the operating system level3 years of experience with the administration of MSSQL instances that have been configured in a Continuity of Operations (COOP) manner with servers hosting instances that are geographically dislocated3 years of experience with replication technologies that are used to support MSSQL to include log shipping, transactional, and snapshot replicationExperience with third party replication technologies to include Vision Solutions Double-Take product is a plus3 years of experience with the successful implementation of service packs and version upgrades for MSSQL is required3 years of experience with the creation of backup scripts and the various backup strategies that are provided by Microsoft SQL ServerExperience with integrating the various MSSQL backup strategies with Symantec Netbackup is a plus3 years of experience with understanding and executing Data Manipulation Language (DML) scripts for Microsoft SQL Server3 years of experience with performing and recommending performance tuning strategies for Microsoft SQL Server3 years of experience producing database metrics using SQL Management Studio as well as the creation of custom scripts3 years of experience operating in Windows Server 2008 R2 hosted on a virtual platform such as VMwareA basic understanding of executing power shell scripts and as they related to MSSQL is required3 years of experience developing, producing, and reporting metrics on database performance and healthMust be able to work independent function in a team oriented environment and have excellent communication skillsMust be able to make recommendation for hardware upgrade based on system performance and forecasted growth3 years of experience of implementing and hardening Microsoft SQL servers and databases to comply with the DISA Secure Technical Implementation Guidelines or to equivalent standards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MS SQL DBA</t>
  </si>
  <si>
    <t>MSSQL</t>
  </si>
  <si>
    <t>c78b1818f93451a4e4910a8ec4f850a8</t>
  </si>
  <si>
    <t>https://www.dice.com/jobs/detail/C%2523-Software-Engineers-Top-Technology-Firm%2521-Access-Staffing-New-York-NY-10017/accperny/117900081?icid=sr49256-1642p&amp;q=&amp;l=California,%20Us,%20CALIFORNIA</t>
  </si>
  <si>
    <t>f020a24677efa4c4a4cdefaabf05e4fb</t>
  </si>
  <si>
    <t>https://www.dice.com/jobs/detail/Test-Engineer-%2526%252345-San-Jose%252C-CO-%2526%252345-6%2526%25234512-months-%2526%252345-lx-ASCII-Group-LLC-San-Jose-CA-95002/10117479/743315?icid=sr48713-1624p&amp;q=&amp;l=California,%20Us,%20CALIFORNIA</t>
  </si>
  <si>
    <t>ASCII Group LLC</t>
  </si>
  <si>
    <t>The following requirement is open with our client. Title                                      : Test EngineerLocation                               : San Jose, CA Duration                               : 6-12 months Rate                                     : OpenVisa Status                           : Any work statusIn-person Interview            : No Relevant Experience: 6 Years + Mandatory Technical Skills:Role        Test Engineer with Linux, Automation and Networking experience.•         6+ years in development test area•         Passion for QA and knack for identifying test that break code•         Excellent understanding of networking (especially Cisco network) and virtualization•         Highly experienced in testing and troubleshooting products running in Linux (RedHat and Ubuntu preferred)•         Comfortable with programming and strong grasp of operating systems concepts•         Familiarity with a scripting language, preferably Python Please respond with below following details: Please give us particular time for interview slots. RESOURCE DETAILSFull Name of the Candidate (First, Middle, Last) Contact Number (123-456-7890) Email ID Skype ID LinkedIn profile Link Best time to reach for a Tech-screen today (1) (NO 'Advance notices', NO 'Anytime'. Please specify a specific time slot and answer the calls.) Best time to reach for a Tech-screen Next business day(2) Best time to reach for a Tech-screen Next business day(3) Availability (Immediate/x weeks/Specific date)  Undergrad Education(Bachelors Degree)Major InUniversity:Attendedfrom: (mm/yy) To: (mm/yy)Work Experience (specify a number)Relevant:           yearsTotal:             yearsCurrent Location (City, State) e.g.: Jersey City, NJ Willing to Relocate (yes/no) Visa Status (USC, GC, H1B, L2, GC-EAD) Hourly Rate (Terms: 1099 or CTC)$ Employer’s Particulars (if applicable): Company Name Contact person’s name (Recruiter) Email ID Contact Number(s)                                                                                                                                                                                             Kind Regards, Laxmi ASCII Group, LLC Phone Number 248-247-5497 Email : laxmi@asciigroup.com</t>
  </si>
  <si>
    <t>Dice Id : 10117479</t>
  </si>
  <si>
    <t>Test Engineer - San Jose, CO - 6-12 months - lx</t>
  </si>
  <si>
    <t>Test Engineer with Linux, Automation and Networking experience.</t>
  </si>
  <si>
    <t>2029342a9f732c81313b3d5c44400122</t>
  </si>
  <si>
    <t>https://www.dice.com/jobs/detail/Oracle-Webcenter-Content-Consultant-in-Santa-Clara%252C-CA-%253A-12%252B-Months-First-Tek%252C-Inc.-Santa-Clara-CA-95050/10118015/OWC_CA?icid=sr49187-1640p&amp;q=&amp;l=California,%20Us,%20CALIFORNIA</t>
  </si>
  <si>
    <t>Hi, Our ‘Santa Clara, CA’ based client is looking for “Oracle Webcenter Content Consultant” to fill its Contract opportunity. If you are interested and available, please email your resume to manesh.jha@first-tek.com along with your contact details, expected bill rate &amp; date of availability. Feel free to call me Manesh @ 732-328-2285 to discuss further regarding this job. If you are not interested in this position, please let me know if you have any friends who would be interested..... Here The Job Details:Job Title: Oracle Webcenter Content ConsultantJob Location: Santa Clara, CADuration: 12+ Months Job Description10+ Years of hands on experience on Oracle Webcenter Content 11g/UCMGood hands on experience in Design and Implementing a role-based security modelExperience with Implementing authorization and authentication integrationWorking experience with Digital Asset Management(DAM) using the IBR componentGood knowledge and understanding of integration with Oracle Webcenter SitesGood understanding of records managementStrong Design skills in defining the workflow, metadata modelWorking Experience in a health care regulatory or legal environmentParticipation in customer's workshops and presentation of the proposed solutionMust have strong communication and customer interfacing skillsExperience working on an onshore/offshore model Warm Regards.Manesh Jha.FSTONE Technologies (First Tek, Inc.)1551 S Washington Avenue, Suite 402 A, Piscataway, NJ 08854 Phone: (732) 328-2285 | Fax: (732) 909-2773| www.fstonetechnologies.com |</t>
  </si>
  <si>
    <t>Oracle Webcenter Content Consultant in Santa Clara, CA : 12+ Months</t>
  </si>
  <si>
    <t>Oracle Webcenter Content, WCC, Digital Asset Management, DAM</t>
  </si>
  <si>
    <t>ca66a2b5b43e6b48cbdbaea68be5dca7</t>
  </si>
  <si>
    <t>https://www.dice.com/jobs/detail/Cyber-Monitoring-and-Analysis-Lead-%2526%252345-CCFE-The-Consortium-Inc-Washington-DC-20005/10183574/743118?icid=sr49458-1649p&amp;q=&amp;l=California,%20Us,%20CALIFORNIA</t>
  </si>
  <si>
    <t>The Consortium Inc</t>
  </si>
  <si>
    <t>Contract W2, C2H W2, 6 months T-P</t>
  </si>
  <si>
    <t>Job DescriptionSecurity Operations Center (SOC) Lead for Monitoring and Event Analysis. Performs monitoring and analysis of various security solutions to detect the precense of unknown or suspected cyber threats. Provides technical advice and guidance on installation, adaptation, configuration and/or enhancement of company technical products, programs and systems. Provides expertise and recommedations for resolving technical problems, documenting processes and procedures to be used for cybersecurity monitoring and event analysis. Lead activities related to monitoring and event analysis. Modifies products, programs and systems to customer requirements. Serves as company liaison with customer on administrative and technical matters for assigned projects. Provides end-user training. Performs various tests, validates and documents results. Schedules work to meet completion dates and technical specifications; Provides guidance and work leadership to less-experienced engineers and technicians, and may have supervisory responsibilities. May serve as technical team or task lead. Maintains current knowledge of relevant technologies as assigned. Participates in special projects as required.EducationBachelors of Sciences (Masters preferred) in Information Technology, Computer Science, Systems Engineering, Information Assurance, or related area. Any of following SANS certifications: GCIH, GCFE, GCFA,GREM, GPEN, GWAPT, GXPNCertified Information Systems Security Professional (CISSP)Certified Computer Examiner (CCE)Certified Computer Forensic Examiner (CCFE) QualificationsMinimum of 6-10 years of experience in SOC analysis to include a minimum of 2-4 years’ experience as a Lead Analyst or SME. Expert knowledge of policies, procedures, and protocols of a government Security Operations Center specifically related to performing event analysis and reporting.Experience using and analyzing events from numerous security tools and technologies to include some of the following and/or closely comparable security technologies: McAfee Nitro SIEM, McAfee IDS/IPS, Imperva web application firewalls, McAfee Enterprise Antivirus, BlueCoat, Symantec DLP, Mandiant/Fireeye, Guardian MDB Protect, Cisco firewalls, QualysGuard, AppScan. Preferred Experience: Experience at the U.S. Department of Treasury Pervious lead security analyst experience at a federal agency similar in size, scope, and complexity. For consideration, please submit your resume as a MS Word attachment to careers@consortiuminc.comThe Consortium"Combining Talent with Technology"www.consortiuminc.com</t>
  </si>
  <si>
    <t>Dice Id : 10183574</t>
  </si>
  <si>
    <t>Cyber Monitoring and Analysis Lead - CCFE</t>
  </si>
  <si>
    <t>SOC analysis</t>
  </si>
  <si>
    <t>e4368f141d5f9af570888e0432965c17</t>
  </si>
  <si>
    <t>https://www.dice.com/jobs/detail/Test-Engineer-%2526%252345-San-Jose%252C-CO-%2526%252345-6%2526%25234512-months-%2526%252345-lx-ASCII-Group-LLC-San-Jose-CA-95002/10117479/743315?icid=sr48753-1626p&amp;q=&amp;l=California,%20Us,%20CALIFORNIA</t>
  </si>
  <si>
    <t>da72f5e0ebefdbd6b8940c52c0a4c2ea</t>
  </si>
  <si>
    <t>https://www.dice.com/jobs/detail/Software-Developer-I-Sharp-Decisions-Torrance-CA-90501/sharpdec/15-02286?icid=sr49528-1651p&amp;q=&amp;l=California,%20Us,%20CALIFORNIA</t>
  </si>
  <si>
    <t>Sharp Decisions is looking for a Software Developer I for a top-tier Automotive Company to be based in Torrance, CA. The responsibilities of the Software Developer I will include:Participating in design phase for Retroactive &amp; Reinsurance projectParticipating in development through Warranty of new screens for R&amp;RCreating new R&amp;R Accounting ReportsCreating Test Scripts and assisting in QA testingAssisting in creation of unit/system/integration test strategy documentsDevelopment, maintenance and enhancement of VSC and Claims system applicationsAssisting in creation of project methodology documentationCreating test scripts needed program/process assignedParticipating in Unit/System/Integration testing*The knowledge and skills listed below are a MUST HAVE. Please submit your resume only if you possess the skills required. Be sure to properly articulate the functionality of your background as it pertains to this role.Experience with COBOL, CICS, DB2, SQL, QMF, SPUFI, MVS, JCL, FTP, MQSeries, SDF, File-Aid, DXP, Xpediter, Librarian, Microsoft Office (Word, Excel, Visio, PowerPoint, MS Project)Minimum of 5 years experience with mainframe experienceAutomotive experienceStrong business and analytical skills neededExtensive program coding knowledge using DB2, CICS, and COBOLExcellent skills in project life cycle, analysis and design, development, Unit/System/User Test plan preparation and execution and implementationPreferred Skills and Experience:Client Server, asp.net, XMLAutomobile Extended Warranty experience 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2-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oftware Developer I</t>
  </si>
  <si>
    <t>(COBOL) AND (CICS) AND (DB2) AND (MVS), IN (CA) WITHIN 40 MILES OF 90501</t>
  </si>
  <si>
    <t>185311e8cbe2eb43d3450024ae7f64bf</t>
  </si>
  <si>
    <t>https://www.dice.com/jobs/detail/Oracle-R12-OTC%2526%252347PTP-Functional-Consultant-Accelalpha-Bellevue-WA-98004/10370189/448637?icid=sr48995-1634p&amp;q=&amp;l=California,%20Us,%20CALIFORNIA</t>
  </si>
  <si>
    <t>Contract Independent, Contract W2, 6-12+ months</t>
  </si>
  <si>
    <t>Title: Order-to-Cash or Procure-to-Pay  Functional ConsultantsAccelalpha is a premier Business and IT consulting firm providing services to medium and large companies. We undertake initiatives in niche areas where talent and know-how is scarce and we take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We are looking for an Oracle Functional Consultants with strong Procure-to-Pay knowledge.Required Skills:* Minimum of 4 full cycle implementations * 5-7 years of relevant functional/business process experience in Oracle Procure-To-Pay * Oracle Release 12 (12.1.x or greater) with a minimum of 3 unique implementations or upgrades in the last 10 years * Excellent interpersonal and communication skills* Experience with SDLC, AIM Methodology (BR100, MD050, etc.), and Agile Project Management principles * Have good understanding of Oracle R12 Modules (OM or PO, AP or AR)* Oracle Accounts Payable and Cash Management Functional Experience * Solution design, testing, and implementation experience * In depth knowledge of Oracle application modules - Purchasing (including iProcurement); E-Business Tax; Payables (including Sub Ledger Accounting and Pre-Payments) * 2-4 years of IT Project experience as project resource or lead Work Location:*Seattle, WA (Candidate should be local or willing to relocate for the duration of the project.) Please send your resumes to jobs@accelalpha.comAccelalpha Is An Equal Opportunity Employer—M/F/D/V.Web: http://www.accelalpha.com</t>
  </si>
  <si>
    <t>Oracle R12 PTP Functional Consultant</t>
  </si>
  <si>
    <t>Procure-to-pay, P2P, OM, AR ( or PO, AP) functional skills</t>
  </si>
  <si>
    <t>babe08be1a59ef940d75553796b4d140</t>
  </si>
  <si>
    <t>https://www.dice.com/jobs/detail/Application-Developer-.Net-Sharp-Decisions-Torrance-CA-90501/sharpdec/16-00994?icid=sr49476-1650p&amp;q=&amp;l=California,%20Us,%20CALIFORNIA</t>
  </si>
  <si>
    <t>Sharp Decisions is looking for an Application Developer .Net for a top-tier Automotive Company to be based in Torrance, CA. The responsibilities of the Application Developer .Net will include:Working with Project Managers to determine needs and applying/customizing existing technology to meet those needsMaintaining and supporting multiple projects and deadlinesRecording work progress on a weekly basisDocumentationCompleting all phases of software development life cycle including analysis, design, functionality, testing, and supportDeveloping large scale web/database applications*The knowledge and skills listed below are a MUST HAVE. Please submit your resume only if you possess the skills required. Be sure to properly articulate the functionality of your background as it pertains to this role.B.S. Computer Science or Bachelors Degree in a related fieldMinimum 2-3 years in backend software design in SQL Server 2000 or 2005, stored procedures, ASP.Net, VB.Net, C#Hands on experience with major a CMS such as Sitecore 7.0 or greaterHands on experience with eCommerce websites a plus (MS Commerce Servers)Hands on experience with Message Queing Technologies such as IBMWebSphere MQ a PlusProject Management skillsE-commerce integration skillsAdobe Photoshop skillsExcellent knowledge of Transact SQLWorking experience with Content Management systemsSitecore Developer- Specific experience with Sitecore 7.0 and above (preferred) 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 SDI is an equal opportunity employer. In all aspects of employment, SDI recruits, hires, trains, pays, and promotes regardless of race, color, sex, sexual orientation, religion, creed, age, national origin, ethnicity, citizenship status, disability, predisposing genetic characteristics, marital or veteran status, or any other protected class or condition.For more information visit www.sharpdecisions.com.</t>
  </si>
  <si>
    <t>Application Developer .Net</t>
  </si>
  <si>
    <t>("APPLICATION DEVELOPER") AND (,NET) AND (SQL) AND (SITECORE), IN (CA) WITHIN 40 MILES OF 90501</t>
  </si>
  <si>
    <t>7304299158c908f3ef03d20efcf37888</t>
  </si>
  <si>
    <t>https://www.dice.com/jobs/detail/Pre%2526%252345sales-Network-Architect-Alpha-Recruitment-San-Francisco-CA-94102/10369051/740041?icid=sr48884-1630p&amp;q=&amp;l=California,%20Us,%20CALIFORNIA</t>
  </si>
  <si>
    <t>Our client is a global provider of innovative data center and security solutions. As they expand their offerings on network architectures, they are seeking to add an experienced Network Architect / Sales Engineer to lead the team. This person needs to have a minimum of 5 years of experience as a network architect or sales engineer and a desire to be part of a growing organization The right candidate will ......have a hands-on background with network technologies at an architect levelhave client facing / sales engineer experience.Be someone who loves to learn and keep up with the latest technologyPreferably have a CCIE certificationBe experienced working network architectures, including servers, virtualization, storage and cloud technology.Minimal travel will be expected for this role. Work will be based out of corporate headquarters in Foster City, CA.</t>
  </si>
  <si>
    <t>Pre-sales Network Architect</t>
  </si>
  <si>
    <t>CCIE certification, hands-on background with network technologies at an architect level, client facing / sales engineer experience.</t>
  </si>
  <si>
    <t>2e98bb862f24633732731578bc62f815</t>
  </si>
  <si>
    <t>https://www.dice.com/jobs/detail/Big-Data-Engineer-Salt-Search-San-Jose-CA-95101/10483211/743016?icid=sr49635-1655p&amp;q=&amp;l=California,%20Us,%20CALIFORNIA</t>
  </si>
  <si>
    <t>** One Year Contract ** Big Data ** Cassandra ** Kafka **  Salt’s Big Data &amp; Analytics team have an exciting opportunity to lead a globally recognized clients Big Data Transformation. Our client requires a Cassandra &amp; Kafka EXPERT  who will be leading the project as a hands on advisor to the newly formed project and through to completion. Having a hands on engineering background and  full project life cycle mentality is essential.   If you have the mentality of moving fast and  breaking things, you will be the right Cassandra &amp; Kafka expert for this project. Our client requires a Big Data Expert who has a multitude of skills ranging from Configuration through to engineering. Having a passion for Data Science is essential and the interest  to continually update &amp; learn new skills. Configured CassandraConfigured KafkaAdvanced knowledge of the end-to-end data lifecycleStrong communication skillsAbility to convert business conversations to Data requirementsPassionate about Big Data &amp; the latest advances in the fieldAnalyze data-related systems integration opportunities and challenges Lead non-technical and technical guidance for Project &amp; Data teams Influence and recommend data governance PoliciesLead the development of the Enterprise Data Architecture -  database, data warehouse,  metadataDeep knowledge of RDBMS (MySQL, PostgreSQL, SQL Server)NoSQL databases such as HBase, CouchBase, Vertica, MongoDB, DynamoDB ** One Year Contract ** Big Data ** Cassandra ** Kafka **</t>
  </si>
  <si>
    <t>Big Data, Cassandra, Kafka, Hadoop, Hbase, Cassandra, Kafka, Big Data</t>
  </si>
  <si>
    <t>6ed4e73ba7efe63d537dbc4ecfe9733e</t>
  </si>
  <si>
    <t>https://www.dice.com/jobs/detail/PeopleSoft-FSCM-Technical-Consultant-%2528Purchase%2529-Themesoft-Inc-Camp-Hill-PA-17001/10123197/sat_Peoplesoft?icid=sr48832-1628p&amp;q=&amp;l=California,%20Us,%20CALIFORNIA</t>
  </si>
  <si>
    <t>Hi, Title                       : PeopleSoft FSCM Technical Consultant (Purchase)Location               : Camphill, PADuration              : Permanent/Full Time Job Description- He /She should have PeopleSoft FSCM 9.2 end to end implementation experience, with solid understanding of the Purchasing module.- He /She should have - Fluency in English is a must - Lead all phases of the project, provide best practice based inputs to clients on PeopleSoft Financials application and its utilization to meet business requirements- He /She should work with Technical team to explain the functional design and to clarify queries related to functionality &amp; functional design.- He /She should analysis with Client to find an effective way to standardize its enterprise business software to improve quality of data, reduce customizations and integrations.- He /She should Perform functional business analysis &amp; provide functional training to Key Users in client end- He /She should Design and configure PeopleSoft System, session to Key Users so that all key stakeholders are aware and accept any solutions proposed- He /She should Prepare effort estimates for customizations and reports with help from technical team  Thanks &amp; Regards,SathyanDirect : 210-200-8783 </t>
  </si>
  <si>
    <t>PeopleSoft FSCM Technical Consultant (Purchase)</t>
  </si>
  <si>
    <t>f7a0d3b6a80575fdf85a7208a959e498</t>
  </si>
  <si>
    <t>https://www.dice.com/jobs/detail/Sys-Eng%252C-Database-Security-%2528Oracle%2526%252347SQL-DBA%2529-TechLink-Resources-Culver-City-CA-90232/techlink/2743?icid=sr49523-1651p&amp;q=&amp;l=California,%20Us,%20CALIFORNIA</t>
  </si>
  <si>
    <t>Systems Engineer, Database Security to oversee a new database security tool, Database Activity Monitoring (DAM). Similar tool is INPERVA. This tool looks at all database activities, for threats or attacks trying to hit the database. The system engineer will be responsible for monitoring database activities, performing vulnerability scanning on a regular basis (as of now the frequency is monthly) and fix the reported vulnerability. The system engineer will be responsible for keeping the Database Activity Monitoring (DAM) system up and running and making sure user events are captured and forward it to GSIRT. Knowledge of: ·       In-depth knowledge of operating systems security configuration (Windows servers, AIX/Linux/Solaris) ·       In-depth knowledge of databases security configuration (Oracle, Microsoft SQL, Sybase). ·       Strong analytical skills (i.e., technical and non-technical problem solving skills). ·       Prior experience of working on Database Vulnerability Management (DVM) tool is a plus Skill In:  ·       Strong analytical skills (i.e., technical and non-technical problem solving skills ·       Strong interpersonal skills are required.  Ability to work effectively with team members, clients and other areas of the IT environment ·       Excellent problem solving abilities, strong decision making skills and make sound judgment decisions. ·       Work effectively with team members, clients and other areas of IT – MUST BE A TEAM PLAYER – approachable. Everyone shares / helps each other </t>
  </si>
  <si>
    <t>Sys Eng, Database Security (Oracle/SQL DBA)</t>
  </si>
  <si>
    <t>Oracle, MS SQL, Security</t>
  </si>
  <si>
    <t>acd74b99e4256d2a722c17c4ee9ac902</t>
  </si>
  <si>
    <t>https://www.dice.com/jobs/detail/Release%2526%252347DevOps-Engineer-Connected-Systems-Chelmsford-MA-01824/10427669/7347releaseeng?icid=sr49666-1656p&amp;q=&amp;l=California,%20Us,%20CALIFORNIA</t>
  </si>
  <si>
    <t>Our Client is looking for a DevOpsEngineer.  This is a permanent position in Chelmsford, MA. Release Devops experienceSeeking Embedded Linux experienceLooking for someone with experience setting up Networks, DevOps, Release Process experience Experience in writing software in one or more languages such as Perl, Python, JavaScript, Java, C++Any Cloud Component experience with AWS would be idealSDK experience preferred If interested please send resume to TimL (at) Connectedsp (dot) com</t>
  </si>
  <si>
    <t>Release/DevOps Engineer</t>
  </si>
  <si>
    <t>Release Engineer, DevOps Engineer; SDK, Video, Build, Release, AWS</t>
  </si>
  <si>
    <t>69b1000907968a69f919a662505febfd</t>
  </si>
  <si>
    <t>https://www.dice.com/jobs/detail/Sr.-Network-Engineer-with-QoS-MatchPoint-Solutions-Louisville-KY-40201/10230516/741176?icid=sr48869-1629p&amp;q=&amp;l=California,%20Us,%20CALIFORNIA</t>
  </si>
  <si>
    <t>Hi,Hope you are doing great.Please go through the below Job Description and let me know , if interested.Role : Sr. Network Engineer with QoSLocation : Louisville, KYDuration : 6+ monthsJob Description :This position is part of the Network Build Team and will have responsibility for supporting various network initiatives. Skill sets to include:Demonstrate strong Cisco Route/Switch skills.Demonstrate solid network design principals as they relate to Operational aspects of the network.Demonstrate solid network understanding of WAN infrastructures.Demonstrate solid experience with large scale enterprise networks that focus on the Cisco portfolio of LAN / WAN products. Nexus 9K/7K/5K/2K implementation experience together with Catalyst 6500/3560/3850 experience would be necessary. Knowledge of ASR9K would also be advantageous.Demonstrate a solid understanding and use of SNMP traps, alerts, and log messages to determine problematic network behavior.Assist the team during times of network instability to troubleshoot and offer suggestions as necessary.Demonstrate strong network skills with QOS based policy configurations as they pertain to voice, video and general application recognition.Thanks,KranthiRecruiter | MatchPoint Solutions |925-452-6584 | Email kranthi@matchpointsolutions.com</t>
  </si>
  <si>
    <t>Sr. Network Engineer with QoS</t>
  </si>
  <si>
    <t>Network Engineer,QoS,nexus</t>
  </si>
  <si>
    <t>29d24231143ee3ab605182c6f0d70907</t>
  </si>
  <si>
    <t>https://www.dice.com/jobs/detail/Network-Specialist%2526%252347-Engineer-All-New%2521-Access-Staffing-Alpharetta-GA-30004/accperny/50808885?icid=sr49319-1644p&amp;q=&amp;l=California,%20Us,%20CALIFORNIA</t>
  </si>
  <si>
    <t>29a13d08db2a6cbd7539889fd7c7e5c0</t>
  </si>
  <si>
    <t>https://www.dice.com/jobs/detail/Network-Solution-Specialist-QCT%252C-LLC-San-Jose-CA-95131/10506283/743177?icid=sr49402-1647p&amp;q=&amp;l=California,%20Us,%20CALIFORNIA</t>
  </si>
  <si>
    <t>46a715b4e0f39034a50044b079137cca</t>
  </si>
  <si>
    <t>https://www.dice.com/jobs/detail/Oracle-Apps-Developer-%2526%252345-With-CRM-exp-Sysintelli%252C-Inc.-Los-Angeles-CA-90007/10277223/704376?icid=sr49255-1642p&amp;q=&amp;l=California,%20Us,%20CALIFORNIA</t>
  </si>
  <si>
    <t>Hi,Position: Oracle Apps Technical ConsultantLocation: Los Angeles, CADuration: Long TermClient Need:Need someone with Oracle Apps Technical Consultant - CRM Exp. If Interested, Please provide me the below details ASAP.Full Name: Contact number:Email Id: Skype Id:Current Location:Relocation:DOB (DD/MM/):Last Four Digit SSN #Visa Status (Citizen- GC-H1B)/ expiration date:Availability To Start:Interview Availability:Total Experience:Expertise:Rate:Provide 2 reference of your last project :(1)Name:Email ID:Designation:Which project you worked together:(2)Name:Email ID:Designation:Which project you worked together:   Appreciate your time. Thanks &amp; Regards, Naveen . ALead Recruiter, Sysintelli Inc. Direct Number : 858-381-5076 ; Email ID : narun@sysintelli.com </t>
  </si>
  <si>
    <t>Oracle Apps Developer - With CRM exp</t>
  </si>
  <si>
    <t>Need someone with hands-on PL/SQL Development in any Oracle Apps Functional area.</t>
  </si>
  <si>
    <t>154df0a3dd502f14750b4f9a9688ae44</t>
  </si>
  <si>
    <t>https://www.dice.com/jobs/detail/C%2523%2526%252347ASP.NET-MVC-Developer-Access-Staffing-New-York-NY-10017/accperny/117900197?icid=sr49204-1641p&amp;q=&amp;l=California,%20Us,%20CALIFORNIA</t>
  </si>
  <si>
    <t>C#/ASP.NET MVC Developer All new opportunity exists at leading NYC financial services firm for highly skilled C#, ASP.NET Developer with solid skills in MVC frameworks. Company seeks talented and motivated development specialist with 6 to 9 years of experience in the development, design and support of financial applications. Diverse duties include design/development/support, develop functional enhancements, upgrades to the system, help define test conditions and develop test plans, work closely with the development teams and various business users to test new software programs/applications, troubleshot and resolve issues, develop documentation and training materials, translate business needs into written requirements etc. Must have strong system design and development skills in financial applications with solid Microsoft .Net skills. Strong experience with ASP.NET, MVC, ASPX/Razor, JQuery, JSON, HTML, CSS , AJAX and REST needed. Any Data Modeling, Software Design Patterns and experience working in an Agile Scrum environment helpful. Knowledge of Oracle, PL/SQL and SQL desired. Financial services experience preferred. Highly visible role. State of art technology environment! $'s Open! Please contact Mike Weinstein at mweinstein@accessstaffing.com or 646.307.8942</t>
  </si>
  <si>
    <t>C#/ASP.NET MVC Developer</t>
  </si>
  <si>
    <t>Must have strong system design and development skills in financial applications with solid Microsoft .Net skills. Strong experience with ASP.NET, MVC, ASPX/Razor, JQuery, JSON, HTML, CSS , AJAX and RE</t>
  </si>
  <si>
    <t>796f8c40c8015e2d3a2a1612885cc429</t>
  </si>
  <si>
    <t>https://www.dice.com/jobs/detail/Marketing-Consultant-Xoriant-Corporation-Columbus-OH-43085/xorca001/735394?icid=sr49244-1642p&amp;q=&amp;l=California,%20Us,%20CALIFORNIA</t>
  </si>
  <si>
    <t>6f0041cd70518216975b674d72c55d13</t>
  </si>
  <si>
    <t>https://www.dice.com/jobs/detail/QA-Engineer-The-Judge-Group%252C-Inc.-Austin-TX-78701/cxjudgpa2/566858?icid=sr48750-1625p&amp;q=&amp;l=California,%20Us,%20CALIFORNIA</t>
  </si>
  <si>
    <t>dda67822ba571c11bd7f992413d175a0</t>
  </si>
  <si>
    <t>https://www.dice.com/jobs/detail/Java-Developer-Tata-Consultancy-Services-Atlanta-GA-30301/10121331/614299?icid=sr49151-1639p&amp;q=&amp;l=California,%20Us,%20CALIFORNIA</t>
  </si>
  <si>
    <t>Role: Java DeveloperLocation: Atlanta, GA Mandatory Technical Skills:Should have experience in Java/J2EE technology with expertise in Restful Java web services, java batch framework (with experience in multithreading), Spring Frameworks, Spring Batches and Spring SecurityShould have experience in developing SQLsShould have recent hands on  development experience in above mentioned technologiesShould have knowledge/experience in working in team following Agile or XP methodology Experience in Test Driven Development(TDD) using JUnits or similar tools.Should be open for Pair Programming.Should have experience in coordinating with various matrix teamsSQL performance tuning experience is preferredMinimum 2+ years of Senior programming level experience involving some architecture and high level designSkilled in co-ordinating with teams of at least 3-5 offshore membersAbility to groom junior level programmersUnderstanding of distributed systems and related concepts required</t>
  </si>
  <si>
    <t>9f333c09710aaa3d8f9ea54aa2de7ead</t>
  </si>
  <si>
    <t>https://www.dice.com/jobs/detail/Application-Support-Analyst-NTT-DATA%252C-Inc.-Mercer-Island-WA-98040/MISICA/16-07066?icid=sr48676-1623p&amp;q=&amp;l=California,%20Us,%20CALIFORNIA</t>
  </si>
  <si>
    <t>Job Description: Application Support Analyst IIJob Summary:Administers, analyzes, and prioritizes systems issues and negotiates a course of action for resolution. Supports work flow and solutions; trouble shoots user errors and supports reporting capabilities. Utilizes system monitoring utilities to monitor system availability. Extracts and compiles data system monitoring data to create availability scorecards and reports.Essential Job Functions:Key Tasks For Level I : Perform research, systems analysis and design and makes recommendations to management. Act as a liaison between IT, users and vendors in development and maintenance of systems. Identify, prioritize and report system problems, changes and enhancements to proper support locations and ensure that follow up is performed.Perform business analysis and interview clients to determine business needs and project scope. Provide onsite training and support development of training documentation.Negotiate, and implement business objectives.Review data from system monitoring utilities to prepare detailed reports on system availability. Maintain and administer system monitoring utilities.Key Tasks for Level II # In addition to the tasks mentioned above, be able to run small infrastructure projects with minimal supervision. Independently, run technical calls and report to senior managementEducation Requirements:Bachelor's degree or specific relevant technical experience or certifications. ITIL Foundation certification required.Experience Requirements:Filenet BPM experienceJava and .net programming and SQL.Nice to Have: Mulesoft experienceFive years of relevant technical experience in a support role. Plus 1 year as a Level 1 support Analyst</t>
  </si>
  <si>
    <t>Mercer Island, WA</t>
  </si>
  <si>
    <t>36d278852b364f1aba11c06b50291e5a</t>
  </si>
  <si>
    <t>https://www.dice.com/jobs/detail/Network-Engineer-%2526%252347-Consultant-EDPSI-Park-Ridge-NJ-07656/edpsi/NETWRKCONSLT?icid=sr49471-1650p&amp;q=&amp;l=California,%20Us,%20CALIFORNIA</t>
  </si>
  <si>
    <t>".......... consulting.........."  *** Local Candidates only please and No 3rd parties ***** Only authorized to work without any sponsorship please **Our direct client is looking for a Network Architect.  Someone who came from the 'ranks' - from Operations to being and Engineer to and Architect.Strong experience with Routers, switches, firewalls, network diagramming, F5, Proxy Servers, ability to learn new technology on the fly, requiring no supervision, able to guide the operations teams, design and architect solutions.  DutiesEstablishes and maintains network performance by building network configurations and connections; troubleshooting network problems; project technical leadership.Network Engineer Job Duties:-Establishes network environments by designing system configuration; directing system installation; defining, documenting, and enforcing system standards.-Maximizes network performance by monitoring performance and making recommendations; troubleshooting network problems and outages; providing guidance to Network Operations during upgrades; collaborating with network architects on network optimization.-Secures network system by establishing and enforcing policies; defining and monitoring access.-Updates job knowledge by participating in educational opportunities; reading professional publications; maintaining personal networks; participating in professional organizations.-Accomplishes information systems and organization mission by completing related results as needed.-Reporting network operational status by gathering, prioritizing information; managing projectsSkills:Network Engineer Skills and Qualifications:- Minimum five years of experience in IT operations including Network, Security Operations, Reliability Engineering, Operating System management, performance monitoring and analysis. Root cause troubleshooting and analysis- Minimum of 3 years in architecture and engineering- Skills: Project Management, Problem Solving, LAN/WAN Knowledge, Proxy Servers, F5, SDN, ACI, Network Design and Implementation, Network Troubleshooting, Network Hardware Configuration, Network Performance Tuning, People Management, Proficiency with Microsoft Office suite, including Visio for network diagramming and documentation Certifications:  CCNP, CCDP, CCIE preferred </t>
  </si>
  <si>
    <t>Network Engineer / Consultant</t>
  </si>
  <si>
    <t>Network Architect with IT Operations exp (Network, Security Operations, performance monitoring, LAN/WAN, Proxy Servers, Network Tuning, Visio for Network Diagramming, Network Hardware Configuration</t>
  </si>
  <si>
    <t>20a91338df38067d26300c7721f9307d</t>
  </si>
  <si>
    <t>https://www.dice.com/jobs/detail/Business-Development-Manager-Britech-Group%252C-Inc.-San-Diego-CA-92121/10118384/Req-9769?icid=sr49655-1656p&amp;q=&amp;l=California,%20Us,%20CALIFORNIA</t>
  </si>
  <si>
    <t>Business Development Manager-StaffingAbout the Job GREAT employment opportunity from a premier professional IT staffing company. Working remotely is an available option for the right candidate. The right candidate for this position will be efficient, responsive, high achieving, self-motivated, very comfortable with computers.  Technical staffing experience is preferred.We are in rapid growth mode and looking for a Business Development Manager to assist in new Business Development.  We specialize in high end technical positions. http://www.britechgroup.com/The successful Account Executive will need to possess the ability to develop new client relationships as it relates to the Technical Staffing field.Job description:The Business Development Manager is responsible for new business development. This includes:You would work directly with managers and will be responsible for offering long term strategies and solutions using our services. The Account Executive manages requisition activity and customer care, and provides special service support where required.Develop accounts, build up a book of business, and prospect for new business leads via leads, networking groups, cold-calling, referrals, and all avenues of social media.Execute the entire sales cycle to promote new and existing client development.Negotiate terms, conditions, and costs for services with clients.Continually obtain information and feedback from clients in order to maintain high level of service.Develop recruiting strategies and recruitment plans for the new job orders you secure. Qualifications:Bachelors degree or equivalent with a minimum 2 years of staffing industry experience required.Prior success in the staffing industry is required.Must come from a service sales related environment.IT, Technology, or Software service sales background preferred.Demonstrates effectiveness at developing and sustaining high level, consultative relationships.Proficiency in Microsoft applications. Ability to multi-task and prioritize.  Must be naturally inquisitive.Excellent communication, interpersonal, written, organization, and presentation skills required. This position offers exceptional earnings, career growth, and recognition. If you are interested in hearing more about this terrific position, please contact us. We look forward to hearing from you.Local candidates only. "We Engineer your success""We Engineer your success"Britech Group, Inc is a Technology Staffing Company who are experts in integrating exceptional people with top companies.Additional Job Openings- http://britechgroup.com</t>
  </si>
  <si>
    <t>Business development, Excellent interpersonal communication skills, comfort level with software and technology terminology or willingness to learn. Previous Service Sales Experience.</t>
  </si>
  <si>
    <t>d024244784175670745bd46acab50376</t>
  </si>
  <si>
    <t>https://www.dice.com/jobs/detail/Oracle-Developer-%2526%252345-Financial-Systems-%2526%252347-Chicago-Prairie-Consulting-Services%252C-Inc-Chicago-IL-60606/pcsi/sk-orac?icid=sr48661-1623p&amp;q=&amp;l=California,%20Us,%20CALIFORNIA</t>
  </si>
  <si>
    <t>Prairie Consulting Services, Inc</t>
  </si>
  <si>
    <t>Oracle Developer local to Chicago with experience working in financial industry projects needed for immediate project in downtown Chicago with globally known financial institution.Oracle developer will have 8-10 years of experience designing and developing high volume, time sensitive real time and batch processes. Oracle Developer will be involved in the integration of system utilizing PL/SQL/Unix/Oracle/Mainframe and Sybase. Oracle Developer - Skills 9+ years experience designing and developing high volume, time sensitive transactional applications for the financial industry using the following:• PL/SQL – Oracle 12c with ability to write complex procedures, functions , packages. Good understanding of oracle privileges and performance tuning techniques. • Data Modelling • Unix/Linux.• TFS• Understanding of Control - M or any other scheduler similar.• Knowledge of Mainframe • Knowledge of Sybase • Experience in data modeling based on the various data warehouse and OLTP concept. • Understanding of any Trading system a Huge plus• Understanding of Agile methodology and SDLC processes. • Ability to understand and evaluate various third party tools. • Knowledge of Java or .NET is added advantage. Oracle Developer please send resume in Word format for immediate consideration to skouz@prairieinc.com </t>
  </si>
  <si>
    <t>Dice Id : pcsi</t>
  </si>
  <si>
    <t>Oracle Developer - Financial Systems / Chicago</t>
  </si>
  <si>
    <t>Oracle 12c PL/SQL, batch process, system integration, Financial systems</t>
  </si>
  <si>
    <t>d58e9d26267ca3df6bc3bcb4457bbf52</t>
  </si>
  <si>
    <t>https://www.dice.com/jobs/detail/Data-Analyst-Azule-Staffing-Minnetonka-MN-55345/90560559/743300?icid=sr48734-1625p&amp;q=&amp;l=California,%20Us,%20CALIFORNIA</t>
  </si>
  <si>
    <t> Job Description:   Healthcare data knowledge  - SQL Server experience  - Ability to deliver quality work, delivered on a tight schedule, and across multiple concurrent assignments  - Experience validating requirements with stakeholders and the project team, as well as providing suggestions and  recommendations  - Experience leading internal review sessions with all levels, including senior leadership  - UAT or other testing experience  - Excellent verbal and written communication skills  - Experience presenting written and verbal data analysis findings, to both the project team and business stakeholders  - Experience with Big Data technology (Hadoop, Hive, Pig, MapR, etc.)  - Experience working with statistics, including experience with SAS or other statistical applications  - Experience with data migration using SSIS or other comparable tool </t>
  </si>
  <si>
    <t>Hive, Pig, MapR</t>
  </si>
  <si>
    <t>49ed0b5cc75672282fd81ad2b5bbffbd</t>
  </si>
  <si>
    <t>https://www.dice.com/jobs/detail/Sr.-.Net%2526%252347Sitecore-Developer-Object-Technology-Solutions%252C-Inc.-Minneapolis-MN-55401/objks001/VAS_003?icid=sr48735-1625p&amp;q=&amp;l=California,%20Us,%20CALIFORNIA</t>
  </si>
  <si>
    <t> .Net Developer W/SitecoreFull TimeMinneapolis, MN•Experience with Sitecore 8.1•Experience with Visual Studio 2013 and TFS •Understand front/middle/backend technologies•Experience with .NET technologies such as ASP.NET, C# orVB.NET, JavaScript, HTML, and CSS required•Previous experience creating and modifying databases such as SQL server 2000 and 2005 or other relational databases•Experience with MVC and web forms  </t>
  </si>
  <si>
    <t>Sr. .Net/Sitecore Developer</t>
  </si>
  <si>
    <t>Sitecore, ASP.NET, C# orVB.NE</t>
  </si>
  <si>
    <t>bae1343442ae3db02c94a5c5c558178c</t>
  </si>
  <si>
    <t>https://www.dice.com/jobs/detail/Security-Engineer-WaveStrong%252C-Inc.-Atlanta-GA-30339/10115968/743213?icid=sr49031-1635p&amp;q=&amp;l=California,%20Us,%20CALIFORNIA</t>
  </si>
  <si>
    <t>b148f735ee8b4affeae95167c5b35605</t>
  </si>
  <si>
    <t>https://www.dice.com/jobs/detail/Senior-System-Engineer-%2528InfoSec%2529-%2528HBSS%2529-Ace-Info-Solutions%252C-Inc.-Quantico-VA-22135/10115943/2016-2724?icid=sr49084-1637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enior System Engineer (InfoSec) (HBSS) to support our federal project, in Quantico,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The Sr InfoSec Engineer is responsible for the administration of multiple ePolicy Orchestrator (ePO) frameworks that reside on the customer’s network. This individual is responsible for all ePO server and module administration tasks including but not limited to installation, configuration, migration, maintenance, optimization, troubleshooting, backup, and restoration. Under general supervision, performs a myriad of duties relating to Computer Network Defense (CND). Creates, modifies, and analyzes data and all related reports that support the agency. Utilizes various automated computer security suites/tools to assist in protecting various networks, both classified and unclassified. Conducts audits and performs troubleshooting. Prepares and maintains system request task status.Responsibilities:Performs Tier II\III level troubleshooting supportManage system and server security posture using the McAfee Host-based Security System (HBSS) according to organizational security regulationsInteracting with users and troubleshooting various HBSS issuesTracks and maintains documentation of assigned tasks\projectsReviews documentation to gain a thorough understanding of the CND tools, processes, and proceduresValidates results, reports discrepancies, and follows through to ensure that all issues are resolvedImplements and interprets the requirements for agency compliance with policy directives governing infrastructure protectionProvides expertise in the implementation of DOD related security policyPerforms technical analysis and produce written documentation of findingsCommunicates analysis of current security posture to the client by compiling data from Retina Reports, new IAVA releases, and historical data  Qualifications:One (1) year of experience in DOD IA environments in conforming to IA Vulnerability Management and TASKORDS with a firm understanding of networking fundamentalsThree (3) years of experience with networking fundamentals and an understanding of common protocolsExperience in system administration/ security administration of Windows server and workstation operating systemsAdvanced ePolicy Orchestrator administrationAdvanced configuration and maintenance of ePO modules (Firewall, HIPS, VSE, Policy Auditor)Must be detail oriented and team playerMust have a current and active TOP SECRET clearance which has been used while working for the federal government within the last 2 yearsCompTIA Advanced Security Practitioner (CASP)ce or (ISC©)2 Certified Information Systems Security Professional (CISSP) which is current / renewed in less than 3 years from the date of hireDISA HBSS 201 and 301 Training Preferred Qualifications: BS/BA (4-year degree) majoring in Information Security, Computer Science, Information Technology, Management Information Systems, or related field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Senior System Engineer (InfoSec) (HBSS)</t>
  </si>
  <si>
    <t>HBSS</t>
  </si>
  <si>
    <t>609155cf5c754cfd845a069ecda61103</t>
  </si>
  <si>
    <t>https://www.dice.com/jobs/detail/Devops-Enginee-with-AWS-Newt-Global-Fort-Worth-TX-76103/10119089/445075?icid=sr49497-1650p&amp;q=&amp;l=California,%20Us,%20CALIFORNIA</t>
  </si>
  <si>
    <t>Contract W2, C2H W2, 24+ months</t>
  </si>
  <si>
    <t>Hope you are well. I have reviewed your resume and I am excited to let you know that  your expereince is relevant to my client’s need. Please call me at (469) 713-3521 or respond with our latest resume at your earliest. Title: Cloud Devops Engineer- F2F needed after a telephonic interivewLocation: Fort Worth TXJob Description/Qualification:Key - automation scripting, worked on puppet, Bash or Python, (Azure or AWS or any cloud)Should have Automation and Cloud experiences working experience, heavy on automation scripting, worked on puppet, Bash or Python, public cloud experience (Azure or AWS or any cloud) Nice to have "Cloud Foundry experience " Manage is willing to do skype interview for 1st round Sincerely yours,Nithin MohanNewt Global 1300 w walnut hill lnirving, TX 75038(469) 713-3521 mnithin@newtglobal.com</t>
  </si>
  <si>
    <t>Devops Enginee with AWS</t>
  </si>
  <si>
    <t>puppet cloud scripting - F2F Needed</t>
  </si>
  <si>
    <t>86c1fd9afe5a2ef0c335dd3aa4c39ae2</t>
  </si>
  <si>
    <t>https://www.dice.com/jobs/detail/C%2526%252347C%252B%252B-Developer-Britech-Group%252C-Inc.-San-Diego-CA-92121/10118384/Req-1030?icid=sr49668-1656p&amp;q=&amp;l=California,%20Us,%20CALIFORNIA</t>
  </si>
  <si>
    <t>Our client is seeking a software engineer with experience in network socket programming with SSL encryption. You will be joining a small team working on multiple software projects requiring skills from C programming, Tcl/TK, shell scripting and some web development.The qualified person must be familiar with SDLC principals with both waterfall and agile development methods.The ability to work both independently and in a small team environment is essential.Required Skills7+ yrs of experience in C/C++ programming (work primarily done in C)Network socket programming with SSL encryption Linux/UNIX programming experience Knowledge of GCC and GNU MakeExperience with GIT or comparable version control systemPreferred Previous Linux/Unix systems administration experienceKnowledge of Shell Scripting with bash and ksh Knowledge of scripting languages Tcl/Tk and/or Perl "We Engineer your success"</t>
  </si>
  <si>
    <t>7+ years of C/C++ programming, experience with network socket programming as well as SSL.</t>
  </si>
  <si>
    <t>efb0961ca5735162abe50624fc856c9e</t>
  </si>
  <si>
    <t>https://www.dice.com/jobs/detail/Jr.-.NET-Developer-%2528Dev-Support-role%2529-Indecomm-Holding-Inc-%2526%252345-Technology-Services-Richardson-TX-75081/10122158/495?icid=sr49412-1648p&amp;q=&amp;l=California,%20Us,%20CALIFORNIA</t>
  </si>
  <si>
    <t>1f85feba8315f5a87c1987d7a4f7b502</t>
  </si>
  <si>
    <t>https://www.dice.com/jobs/detail/QA-Tester-with-JAVA-Linux-%2528w2-only%2529-New-York-Technology-Partners-Philadelphia-PA-19019/10119106/735172?icid=sr48712-1624p&amp;q=&amp;l=California,%20Us,%20CALIFORNIA</t>
  </si>
  <si>
    <t>f494b9504d781ab313a530ccbe9b635f</t>
  </si>
  <si>
    <t>https://www.dice.com/jobs/detail/Helpdesk-%2526%252345-Level-III-Ace-Info-Solutions%252C-Inc.-Quantico-VA-22135/10115943/2016-2761?icid=sr49089-1637p&amp;q=&amp;l=California,%20Us,%20CALIFORNIA</t>
  </si>
  <si>
    <t>6c3a18d97134cc2dc3ecc036043a3d76</t>
  </si>
  <si>
    <t>https://www.dice.com/jobs/detail/Software-Engineer-Sr-Atlantic-Partners-Ann-Arbor-MI-48103/10124549/MT-SES-MI?icid=sr49581-1653p&amp;q=&amp;l=California,%20Us,%20CALIFORNIA</t>
  </si>
  <si>
    <t>Our Direct Client located in Ann Arbor, Michigan is seeking a Senior Software Engineer for a 5 month contract to hire opportunity.Highly qualified and experienced software engineer who is committed to producing quality software as part of a highly collaborative team under the direction of team and departmental leadership. Ideal candidate will follow all departmental and industry best practices including - continuous integration, code quality (zero escaped defect ideal), efficiency (throughput and elimination/minimization of waste), test automation, etc.Responsibilities:Follow defined system development processResponsible for analysis of current programs, including performance tuning and optimizationResponsible for implementation of software code including unit testsProvide effort estimates for coding and other tasksResearch and recommend technology selectionsGenerate innovative approaches and solutions to problemsResolve technical issues through debugging, research, and investigationProduce well-written technical documentationRecommend process improvements of "best practices " across design, construction and testAssist with mentoring of more junior team members, as neededRequired Skills:At least 5 years software development experienceStrong Java web skills and experience/skillsStrong relational database experience/skillsStrong experience/skills in middle and back-end tiersDedication to quality of code, including: thorough unit testing of produced code, striving for zero escaped defect ideal, efficiency and coverage of testing of systems under development through automation of functional/integration/etc testsOpenness to Agile/Lean development methodology required, including: commitment to quality, elimination of waste, continuous improvement, engaged participation in scrum processes (iterative development/testing with frequent artifact reveals to product owners, backlog grooming, planning, etc). Previous experience and active participation in these methodologies and disciplines is highly PREFERRED but openness to enthusiastically embrace them is REQUIRED.Outstanding communication skills (oral, written and presentation) and strong interpersonal skills.Healthcare, Big Data, and/or Analytics experience are all pluses.Demonstrated experience with mentoring of more junior team members is PREFERRED.Education:B.S. in Computer Science, Information Systems, or related field. Or comparable work experience.</t>
  </si>
  <si>
    <t>Software Engineer Sr</t>
  </si>
  <si>
    <t>At least 5 years software development experience, Strong Java web skills, Strong relational database experience/skills, Openness to Agile/Lean development methodology required</t>
  </si>
  <si>
    <t>ee3a09a3f548c2921639401881297d5b</t>
  </si>
  <si>
    <t>https://www.dice.com/jobs/detail/Website%2526%252347Kiosk-Concierge-%2526%252345112178-Britstan-Technology-Downey-CA-90242/10115978/112178?icid=sr49570-1653p&amp;q=&amp;l=California,%20Us,%20CALIFORNIA</t>
  </si>
  <si>
    <t>2f075571cccf2fa22a3bc869c485d6e8</t>
  </si>
  <si>
    <t>https://www.dice.com/jobs/detail/Project-Management-and-Planning-Director%252C-Information-Technology-Motion-Picture-Association-of-America-Sherman-Oaks-CA-91403/10114737/4743170?icid=sr49408-1647p&amp;q=&amp;l=California,%20Us,%20CALIFORNIA</t>
  </si>
  <si>
    <t>18fcadfc4d57bf6f084e0abcec0774d6</t>
  </si>
  <si>
    <t>https://www.dice.com/jobs/detail/Software-Engineer-Sr-Atlantic-Partners-Ann-Arbor-MI-48103/10124549/MT-SES-MI?icid=sr49608-1654p&amp;q=&amp;l=California,%20Us,%20CALIFORNIA</t>
  </si>
  <si>
    <t>c7b7577f4d65f6c403e6b16fcac727cc</t>
  </si>
  <si>
    <t>https://www.dice.com/jobs/detail/FULL-TIME-REKS-Eros-Technologies-Inc.-Mclean-VA-22101/90929755/741890?icid=sr48838-1628p&amp;q=&amp;l=California,%20Us,%20CALIFORNIA</t>
  </si>
  <si>
    <t>Find the open reks for FULL TIME 1. Microstrategy DeveloperMcLean VAFull Time Minimum 4 years’ experience with MicroStrategy 10.2 components including MicroStrategy Web, Developer, Architect, Object Manager, and Administrator.• MicroStrategy Developer certification• Experience in JAVA, ETL /Informatica, MicroStrategy, Unix, Shell Script, SQL, and DB2• Knowledge on Windows, Unix and Linux Operation system• Experience with DB2 and Oracle database• Experience in developing interactive dashboards• Experience with complex and high volume DataMart with Star Schema and Type 2 dimensions• Knowledge on Mainframe is a plus 2.Technical Engineer-vRealize AutomationMcLean VAFull Time•Provide Level 2 Support to VMware Customers and field personnel.•Provide a high level of customer service at all times.•Manage, research, and resolve issues relating to VMware automation products including basic isolation of issues located in third party products that interact with VMware automation products.•Create and manage knowledge base content including problem solutions, best practices, and informational articles.•Maintain a high level of proficiency in all VMware, Microsoft, and UNIX technologies.•Work in a global team environment and mentor junior technicians.•Represent VMware, its share holders, and its partners in only the most professional manner at all times.•Any other duties or project as requested by the Manager/Senior Manager of Enterprise Applications or the Director of Global Support Services.Required skill sets:•Extensive administration and support experience with all of Windows server operating systems, and workstation operating systems in large enterprise environments (thousands of systems).•Experience with basic SQL and Postgres database management and querying for troubleshooting purposes.•Familiarity with various Hypervisors (vSphere, Hyper-V, Citrix XenServer, KVM, etc.).•Familiarity with Cloud concepts and technologies (vCloud Director, Amazon, OpenStack, etc.).•Familiarity with Cloud orchestration tools a plus (Chef, Puppet, vCenter Orchestrator, etc.).•Scripting experience a plus (Javascript, PowerShell, VB, Bash, etc.).•OS Provisioning experience a plus (SCCM, WIM, KickStart, etc.).•Excellent communication (both oral and written), interpersonal, and customer service skills are a must.••Familiarity with a variety of enterprise management tools and software.•Strong commitment to setting goals and achieving results.Education / Background:Bachelor’s Degree in Computer Science VCP, MCSE, MCDBA, and/or various UNIX certifications are a plus. 3. Informatica Developer(REMOTE OPTION with NIght shift)Mclean VAFull Time• Minimum 5 yrs of current and hands-on experience with ETL/Informatica design, development &amp; performance tuning.• Exposure to IMM (Informatica Metadata Management) Tool• Good to have Freddie Mac experience• Minimum 5 yrs of current and hands-on experience with SQL and Relational DB and SQL Query performance tuning.• Minimum 5 yrs of current and hands-on experience on Unix Shell scripting• Minimum 2 yrs of current and hands-on experience on Autosys. 4.Java DeveloperFULL TIME McLEAN VAMinimum of 7+ years of experience· Strong knowledge on J2EE fundamentals with experience in Object Oriented Design and Development and usage of Design Patterns· Must have at least 5+ Years hands-on working knowledge of UNIX commands and writing Shell Scripts· Strong development skills with Maven and ANT· An understanding and knowledge of Hibernate, Web Services, JPA· Configuration and troubleshooting experience (4+ years) with Weblogic Application server· Working knowledge of Autosys and Autosys Scripts· An understanding of Integration knowledge on IBM TAM· Working knowledge of and experience with UDB, Sybase, SQL Server and Oracle.· Ability to work independently with minimum direction.· Experience in troubleshooting and hands on working experience in Production Support5.Mid Level EngineerMcLean VA Full Time• 10 years of experience with experience in continuous integration via Jenkins with change management and development• Excellent hands on experience with Jenkins/Maven and WebLogic configurations• Excellent troubleshooting and analysis skills to maintain environments• Hands on experience with any one of Unix/Python/Shell scripting is a must Regards,Mike+1 516-545-0747Email:mike@erostechnologies.com </t>
  </si>
  <si>
    <t>FULL TIME REKS</t>
  </si>
  <si>
    <t>1.MicroStrategy Sr Developer, 2.Technical Engineer - vRealize Automation,3.Informatica Developer ,4.Java Developer, 5.Mid Level Engineer</t>
  </si>
  <si>
    <t>dce9722cf93cbe2a116e51d559174b22</t>
  </si>
  <si>
    <t>https://www.dice.com/jobs/detail/Capital-Equipment-Field-Sales-Manager%2528Exp-in-Defense-%2526%252347Aerospace%2529-Pros2Plan-Dallas-TX-75203/10513826/561?icid=sr49585-1653p&amp;q=&amp;l=California,%20Us,%20CALIFORNIA</t>
  </si>
  <si>
    <t>Pros2Plan, a Spinnaker Company, is now hiring for a Capital Equipment Field Sales Manager Location: DFW Metroplex Area, TXDuration: Full TimeSalary: $65k - $75kCommission: Standard Commission StructureMileage will be reimbursedCompany Credit Card will be providedRelocation:  Yes Job Summary:This position will be “home office” based in the DFW Metroplex Area of the United States and perform all functions associated with the proactive selling of company Capital Equipment products and systems into the Defense /Aerospace markets and for use in variety of applications as determined from time to time by the North American (USA/Canada) Region Manager (NARM).  The position is to perform one-on-one selling at potential customer locations on a regular basis.  The initial primary responsibility being to gain an increased market share for Company Capital Equipment products to include all aircraft related products for use in all Company defined markets with the exception of Ground Power Units (GPUs) in the General Aviation market and in the Airport Terminal/ Airline Market.  Travel time to approximate 75% of the work schedule.  It will be responsible in providing a weekly update of this position’s Scheduled Meetings and of Sales Activities performed, both in accordance with company established content and format, and be responsible for meeting annual sales goals as established by the Director of Sales.Job Duties:Perform face-to-face selling at potential customer locations.Prepare a weekly forecast of sales opportunities reflecting all existing opportunities.Prepare trip reports comprehensively summarizing the details of each field sales call. These reports are to be prepared weekly so they can be timely reviewed for suggestions and recommended follow up action.Maintain a project log with current progress for target customersMonitor and report findings about competitors with respect to pricing, delivery and product offering.Support various Conferences, Exhibitions, and Conventions defined in North America and others specified by the NARM through the evaluation or participation in of said activities as directed from time to time.Perform all other duties as outlined as being relative to the basic function of the stated position.Required Education and Experience:College Degree in Marketing, or equivalent technical experience gained through successful completion of an accredited trade school or military electronic based school.At least five years of actual technical Capital Equipment electrical and/or electronic power product selling experience in the Defense/Aerospace market, three of which is accomplished as a traveling sales engineer with time allocation as defined herein.Required Qualifications:Proven organizational skills, including scheduling, planning, and coordinating details.Strategic selling skills including ability to develop and deliver presentations as well as create, compose, and edit written materials.Strong interpersonal and communication skills, including motivation, training, morale boosting and art of persuasion.Must be tenacious and aggressive, yet cheerful and empathetic with the objectives of both the customer and the company.Must be willing to devote the time and energy necessary to travel and entertain both customers and sales representatives.Strong understanding of customer and market dynamics and requirements.Visibility requires maintaining a professional appearance and providing a positive company image to the public.Technical knowledge of solid-state power conversion techniques and equipment is necessary.Well-developed written and verbal communication skills, MS Word, Excel, PowerPoint, and ACT.Work history that reflects stability, personal growth, and loyalty.</t>
  </si>
  <si>
    <t>Capital Equipment Field Sales Manager(Exp in Defense /Aerospace)</t>
  </si>
  <si>
    <t>Defense /Aerospace, Capital Equipment,</t>
  </si>
  <si>
    <t>52f1eb28d19d917f23ccd7c8f4be714e</t>
  </si>
  <si>
    <t>https://www.dice.com/jobs/detail/IT-Support-Specialist-MMD-Services%252C-Inc-Chicago-IL-60631/10206082/833823?icid=sr48830-1628p&amp;q=&amp;l=California,%20Us,%20CALIFORNIA</t>
  </si>
  <si>
    <t>f8be529c0d8055ecf4d20d5d92458356</t>
  </si>
  <si>
    <t>https://www.dice.com/jobs/detail/Quality-Manager-Britech-Group%252C-Inc.-San-Fernando-CA-91340/10118384/Req-1175?icid=sr49630-1655p&amp;q=&amp;l=California,%20Us,%20CALIFORNIA</t>
  </si>
  <si>
    <t>Quality Manager-Job SummaryLeads company-wide Quality Assurance Departments to provide quality and regulatory support for product development and quality assurance functions required to provide accurate specifications, service and delivery of product to our customers. Manages department schedules, personnel, resources and continuous improvement efforts to achieve efficient service productivity. Evaluates and controls vendor reliability of goods and services. Must have excellent Quality Assurance, leadership and management skills and experience.Essential Job Functions: 1. Manages, modifies, and maintains a complete and comprehensive quality system to support the manufacture of metal machined products in various categories, including Class1 and Class2 medical devices and related components.2. Assures that the company is in compliance with various regulatory agencies and requirements, specifically the FDA: QSR and applicable cGMP’s, ISO 13485, ISO 9001, OSHA, EPA, and other federal, state, and local regulatory agencies.3. Evaluates and provides for audits, corrective actions, and compliance verification of internal and external quality systems and their functions.4. Provides the quality engineering function assuring that products meet their intended use through product specification, validation, continuous evaluation, and data analysis.5. Refines and implements quality product/process plans and systems.6. Investigates, prepares, and maintains records of customer complaints and corrective actions.7. Performs on-site audits of various business unit product and processes. Provides pertinent information to other personnel and departments as necessary.8. Prepares and presents organizational performance and technical information to the management team and associates.9. Directs technical and administrative personnel engaged in quality assurance activities.10. Reviews and controls documents, designs, and associated changes.11. Provides technical assistance to other functional areas regarding interpretation of specifications, regulations, material qualification, first article evaluations, and other quality related subjects.12. Develops and maintains an effective organization through selection, training, compensation, and motivation of personnel.13. Provides company-wide training in statistical techniques and quality sciences.14. Acts as the quality representative for customers.15. Acts as the quality representative on new product introduction teams.16. Assists with special projects as assigned.Qualifications:Education: Bachelors Degree or significant equivalent training and/or experience, with focus on Quality &amp; Regulatory Affairs.Experience:• Over 5 plus years experience (2 years in a management capacity) related to implementation of Quality principles, FDA CFR , ISO 13485, ISO 9001 or ISO/TS 16949 including Design Control, Complaint processes, Environmental, and Document Control systems. • Must have a good understanding of blueprint reading, geometric dimensioning/tolerancing practices, and statistical quality concepts specific to metal machining processes. • Be familiar with validation practices. • Must have good supervisory experience, excellent communication, and interpersonal skills. • Must be detail oriented, organized, flexible, and can practically apply the quality sciences as a value-add to the organizationOther skills and abilities required include: 1. Language skills: Ability to read, analyze, and interpret the most complex documents. Ability to respond effectively to the most sensitive inquires or complaints. Ability to write speeches and articles using original or innovative techniques or styule. Ability to make effective and persuasive speeches and presentations on controversial or complex topics to top management, public groups, and/or boards of directors.2. Mathematical skills: Ability to apply advanced mathematical concepts such as exponents, logarithms, quadratic equations, and permutations. Ability to apply mathematical operations to such tasks as frequency distribution, determination of test reliability and validity, analysis of variance, correlation techniques, sampling theory, and factor analysis.3. Reasoning Ability: Ability to define problems, collect data, establish facts, and draw valid conclusions. Ability to interpret an extensive variety of technical instructions in mathematical or diagram form and deal several abstract and concrete variables.4. Computer Skills: Must be proficient in Micorsoft Office software5. Cetificates, Licences, Registrations: Member of ASQ6. Preferred Certifed Quality Manager or Certified Quality Engineer.Physical and Mental Requirements: Physical Demands Sedentary Work - Lifting of 10 pounds maximum.Must be able to work the standard 40 hour work week, with extended daily hours or overtime as required to complete assignments on a timely basis; must be able to sit or stand for extended periods of time; must be able to transport oneself to and from offices of other personnel and travel when necessary. Must be able to read, write and converse in English; be able to see with or without corrective lenses; have the ability to think logically and be able to lift and carry various office items up to 30 pounds.Office environment consists of a fixed or modular office that includes adequate lighting, heating/cooling, equipment and furniture in good working condition. Must be able to work constructively and cheerfully in an environment that may be stressful due to adversarial situations, and at all times maintaining company as well as employee confidentiality. Must be able to tolerate a manufacturing environment of noise, fumes, and particulates generated from various types of plastic materials, coolants, petroleum products, and equipment.This is not necessarily an exhaustive list of all responsibilities, skills, duties, requirements, efforts or working conditions associated with the job. While this is intended to be an accurate reflection of the current job, management reserves the right to revise the job or to require that other different tasks be performed within circumstances changes (i.e., emergencies, changes in personnel, workload, rush jobs or technological developments).Travel: Must be able to travel an average of 2% of the time with periods up to two weeks. "We Engineer your success" Britech Group, Inc is a Technology Staffing Company who are experts in integrating exceptional people with top companies. Additional Job Openings- http://britechgroup.com</t>
  </si>
  <si>
    <t>San Fernando, CA</t>
  </si>
  <si>
    <t>Quality Manager</t>
  </si>
  <si>
    <t>5+ yrs, 2+ Quality Managmement. ISO 13485, and ISO 9001.</t>
  </si>
  <si>
    <t>3d63c29436d6f7e99fc60221d87375cf</t>
  </si>
  <si>
    <t>https://www.dice.com/jobs/detail/Enterprise-Application-Developer-Archetype-SC-New-York-NY-10001/90802303/733875?icid=sr49653-1656p&amp;q=&amp;l=California,%20Us,%20CALIFORNIA</t>
  </si>
  <si>
    <t>Archetype SC</t>
  </si>
  <si>
    <t>Looking to leave behind the traffic, noise, and snow and move to the beach? We are always looking for talent, but are actively hiring for a fullstack developer, with particular expertise in backend (SQL, C#, etc) development. If you meet these requirements, come join us living in America’s #1 beach destination. Why not the beach?   Mid to Senior Level ASP/ .Net Developer Archetype SC is seeking a talented fullstack Developer to work as part of our Digital Experience team. The ideal candidate will thrive in a fast paced environment, with a love for backend code but an understanding of front end code as well. Candidates without a deep understanding of and strong capability with backend code will not be considered.   Initial assignment will be as part of a development team working on a custom backend application for use by enterprise client to manage sales and inventory. You will be working with a team of designers, analysts, and developers to ensure pixel perfect implementations. You will have a high degree of autonomy and a strong influence on our culture and direction of the team.   Your Typical Day: Meet with project team to ensure project requirements are properly communicated and documentedCode, code, and more codeWork with design team to ensure proper implementation for design specWork with your peers on the development team to ensure proper code implementation You have: Strong to Expert Level knowledge of SQL (including: Queries, functions, triggers, stored procedures, and security)Visual Studio Online (TFS)Web API (C# MVC)Azure Web Services, or other cloud environmentAutomated Jobs (C# Scripts / Azure Web Jobs, etc…)Experience with database technologies (SQL Server, MySQL, NoSQL)Experience with custom application development for enterprise level companyGood Knowledge of:MVVM Nice to Have: Knowledge and experience with Kendo/ Telerik ControlsExperience with front end development (Javascript / JQuery / HTML 5 / CSS)   We are transforming the application, security, and data space into something beautiful. Our mission is to create stunning, flawless interactions across our core competencies in Digital Experience, Security, and Big Data. We are passionate about the details, ensuring our clients success through innovative solutions and processes.   We build great solutions, using great practices We believe in integrating design and engineering to make sure that our products and services look great and work great. We believe in building a solutions development culture in which we strive for perfection and where collaboration is vital to our success.   We encourage personal growth Interested in attending (or better yet speaking at) a conference? Have a not-for-profit you are passionate about? We provide paid time off and expenses for such activities. Have a cool hobby? Share it with the group as an upcoming event.   We work hard, and then we have fun Work/ life balance is an important part of our culture. Your days will be challenging and diverse, filled with opportunities for growth and learning. Our open vacation policy encourages you to take time off when you need it.   And let’s not forget the financial side ... Competitive salaryQuarterly bonusCell and Internet reimbursementHealth and Dental Insurance Please note, this position is based out of our Myrtle Beach, SC Headquarters, although this is not immediately required. A highly qualified candidate may be offered a remote opportunity for a defined time period on condition of relocation within a designated period. Relocation assistance may be provided. At this time we are not accepting applicants requiring H1B Visa Sponsorship. If you require sponsorship, please do not apply.</t>
  </si>
  <si>
    <t>Dice Id : 90802303</t>
  </si>
  <si>
    <t>SQL, Visual Studio Online, Web API, Azure, C#, MVVM</t>
  </si>
  <si>
    <t>2a56ba76e196ad8f6de64608e3473c64</t>
  </si>
  <si>
    <t>https://www.dice.com/jobs/detail/Senior-Applications-Programmer-CGS-Tustin-CA-92780/10477632/717634?icid=sr49556-1652p&amp;q=&amp;l=California,%20Us,%20CALIFORNIA</t>
  </si>
  <si>
    <t>Senior Application Programmer  Under general supervision, modifies moderately complex applications programs from detailed specifications. Codes, tests, debugs, documents, and maintains those programs. Competent to work on most phases of applications programming activities, but requires instruction and guidance in phases.  Essential Job Functions 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Provides ongoing system support as required.Performs other related duties as assigned or requested Technical SkillsDevelopment experience utilizing C#, ASP.Net and Web Services within Visual Studios.Administer, support and customize IBM Content Manager on Demand.Administer, support and customize IBM FileNet Image Services content management system.Managing documentation of reports, data and metadata catalog.Expert experience in developing reports utilizing SQL Server Reporting Services.Operational support for maximum uptime and reliability of reporting systems and data availability.Troubleshooting and analyzing data issues within reports.</t>
  </si>
  <si>
    <t>Senior Applications Programmer</t>
  </si>
  <si>
    <t>C#/ASP.NET/File Net IBM/.Net</t>
  </si>
  <si>
    <t>23eba4bff9f8d63a4fd50ebf053e8714</t>
  </si>
  <si>
    <t>https://www.dice.com/jobs/detail/Software-Engineer-C%2523-.Net-Access-Staffing-New-York-NY-10017/accperny/117900067?icid=sr49283-1643p&amp;q=&amp;l=California,%20Us,%20CALIFORNIA</t>
  </si>
  <si>
    <t>Software Engineer C# .Net Great opportunity exists at prestigious NYC technology organization for multi-talented Software Engineer for newly created position. Company seeks motivated professional with 5 to 8 years of software development experience a .Net web based environment. Diverse duties include full project life cycle development from design to release, lead software projects, architect solutions, review technical documentation/ code, code high performing applications etc. Will work with a high powered team of developers in an environment with the latest technologies. Any WPF a plus. High visibility opportunity offers tremendous career advancement! $110k to $130k plus extras. Top firm! Please contact Mike Weinstein at mweinstein@accessstaffing.com or 646.307.8942 </t>
  </si>
  <si>
    <t>Software Engineer C# .Net</t>
  </si>
  <si>
    <t>full project life cycle development from design to release, lead software projects, architect solutions, review technical documentation/ code, code high performing applications etc.</t>
  </si>
  <si>
    <t>794f836a5fcd8a71ffa3c93a8d3b79e5</t>
  </si>
  <si>
    <t>https://www.dice.com/jobs/detail/Web-Content-Specialist-Park-Computer-Systems%252C-Inc-Carlsbad-CA-92008/park/641296?icid=sr49124-1638p&amp;q=&amp;l=California,%20Us,%20CALIFORNIA</t>
  </si>
  <si>
    <t>6a77000ceec7e98125a9b69886a76ea4</t>
  </si>
  <si>
    <t>https://www.dice.com/jobs/detail/JAVA-Architect-TechLink-Resources-Sherman-Oaks-CA-91411/techlink/GF2212?icid=sr49479-1650p&amp;q=&amp;l=California,%20Us,%20CALIFORNIA</t>
  </si>
  <si>
    <t>JAVA Architect / DeveloperOverview:Provides architectural vision, design, and execution for all IT systems. Primary functions are to define the architectural principles used to guide technology decisions, ensure that product and project implementations conform to architectural direction, and conceptualize, design, and assist in the implementation of new systems, technical architectures, and components. Develops technological road maps, while keeping up to date with emerging technologies, and recommends directions based on these technologies. Responsibilities: The essential functions of this position include, but are not limited to, the following:Gather information about program needs, objectives, functions, features, and input/output requirements to design application systems to perform well logically and physically.Provide leadership to the Architectural COE, which is the governing board responsible for owning, defining, developing, documenting, and maintaining the overarching architecture for the company.Conceptualize, design, and assist in the implementation of new systems, technical architectures, and components.  Document technical design work, and communicate established architecture.Analyze, define, and document requirements for data, workflow, logical processes, hardware and operating system environments, interfaces with other systems, internal and external checks and controls, and outputs.Work w/project teams to architect, develop, and build development frameworks and business applications using JEE, WebLogic, Oracle RDMS, ESB’s, and other Object Oriented analysis and design techniques.Work with Business Analysts and Developers to convert requirements into technical specifications, and conduct code reviews.Provide functional domain experience/expertise to evolve application projects toward target architecture including key aspects such as scalability, availability, manageability, robustness, and performance (response times).Provide technical expertise during the selection of hardware, software, applications, and other technology products ensuring that solutions represent sound directions for company customers and users and understand the subsequent growth of solutions.Work with technical staff to develop innovative solutions that meet business objectives and application requirements with respect to functionality, performance, scalability, reliability, and adheres to architectural principles. Forms and maintains strong business and stakeholders partnership based on total transparencyEstablish auditing procedures to ensure continued system integrity and architectural conformance.Perform other duties as assigned.Respond positively to direction and feedback on performance.Work productively and harmoniously with others on a consistent basis.Consistently maintain professional and appropriate demeanor.Applies principles of logical thinking to define problems, collect data, establish facts, draw conclusions.Qualifications: Education, Skills and Experience RequirementsBachelor’s degree or equivalent required.7yrs experience performing as an Architect with advanced software development and architectural skills in an environment with JEE technologies.7yrs experience with large-scale object-oriented software development implementing systems with attention to scalability, reliability, performance, and security.Experience with architectural abstractions, design patterns, frameworks and blueprints, object-oriented modeling principles (inheritance, polymorphism), and methods (use cases, sequence diagrams).Solid knowledge and experience with distributed computing and development environments, preferably JEE. Deep understanding of database performance with respect to application design is critical. Experience working with Oracle databases both on the design and SQL tuning is a plus. Knowledge of ESB’s and service orientated architectures.Experience in designing / building n-tier systems with complete understanding of hardware and software requirements, bandwidth, performance estimates, benchmarking, and tuning.Experience with full life-cycle development of large scale distributed systems in n-tier and client-server environments, an in-depth knowledge of server-side applications across multiple platforms, content management, deployment strategies, version control, and builds.Strong technical and business vision.Has designed and implemented several products/solutions in the domain.Well versed with standard terms, protocols used in the domain.For immediate consideration please send your resume to:  gfields@techlink.org  OR CALL: 310-566-7156 </t>
  </si>
  <si>
    <t>JAVA Architect</t>
  </si>
  <si>
    <t>JAVA, Architecture, JEE, Weblogic</t>
  </si>
  <si>
    <t>2ccbdc0e5cfd5139a93ece4a69734945</t>
  </si>
  <si>
    <t>https://www.dice.com/jobs/detail/Software-QA-Analyst-NetPolarity-Inc.-San-Jose-CA-95134/hirca001/580683?icid=sr48691-1624p&amp;q=&amp;l=California,%20Us,%20CALIFORNIA</t>
  </si>
  <si>
    <t>Duties:The SQA engineer will be part of an international QA team which is responsible for the quality of Verifone leading POS terminals.The candidate will be responsible for designing and executing tests ((including manual testing) which will meet the products requirements, to ensure that all Verifone produced solutions meet or exceed Company quality standards.Skills:Skills2-4 years of experience in manual software testingMust Haves: Technical person with hands-on experience, Independent self-learnerExperience with testing payment / embedded systems- a big plusExperience writing and executing detailed test cases, test plans, and test design documentsBasic Linux user/admin capabilitiesAble to setup test environment for testing and defect reproduction/duplica​tionMust be able to work independentlyKnowledge in QA methodologies and software development life cyclesExperienced with Performance, Stress and exploratory testingProven ability to work in a multitasking and dynamic environmentMust be self-driven, self-motivated with excellent interpersonal, written, and verbal communication skills.Must be a fast learner with strong analytical and problem solving skillsFamiliar with JIRA, CQ, JAMA, Conflounce and Artifactory - a plusEducation:BSc in Computer Science or a related field Please Contact Randy Quach if interested.</t>
  </si>
  <si>
    <t>Software QA Analyst</t>
  </si>
  <si>
    <t>2-4 years of experience in manual software testing Must Haves: Technical person with hands-on experience, Independent self-learner Experience with testing payment / embedded systems- a big plus Experi</t>
  </si>
  <si>
    <t>7618b2689a5df30a695141c6b1cb5829</t>
  </si>
  <si>
    <t>https://www.dice.com/jobs/detail/Senior-Technical-Writer_vm%25289%2529-Pyramid-Consulting%252C-Inc.-Richmond-VA-23238/pyrmid/16-26698?icid=sr48672-1623p&amp;q=&amp;l=California,%20Us,%20CALIFORNIA</t>
  </si>
  <si>
    <t>Contract Corp-To-Corp, Contract Independent, Contract W2, C2H Corp-To-Corp, Part Time, 6+months</t>
  </si>
  <si>
    <t>Immediate need for a [Senior Technical Writer] with experience in the [IT] Industry. This is a [6+] month contract opportunity with long-term potential located in [Richmond, VA]. Please review the job description below:Job ID: [16-26698] Key Requirements and Technology Experience:• Extensive technical writing/documentation experience • Fundamental understanding of Data Networks • Experience creating logical network diagrams (or similar technical drawings)ADDITIONAL INFORMATION:• This individual will be assigned to an Enterprise Network Audit where all critical facilities are being documented. • Organize material and complete writing assignment according to set standards regarding order, clarity, conciseness, style, and terminology. • Maintain records and files of work and revisions; utilize and organize documentation within corporate standard repository. • Edit, standardize, or make changes to material prepared by other writers or establishment personnel. • Confer with team members and vendors to establish technical specifications and to determine subject material to be developed for publication. • Review published materials and recommend revisions or changes in scope, format, content, and methods of organizing. • Select diagrams and charts to illustrate material. • Study diagrams and charts to integrate and delineate technology / operations processes &amp; procedures • Interview production and engineering personnel and read journals and other material to become familiar with environment. • Observe production activities to determine operating procedure and detail. • Review manufacturer's / vendor’s catalogs, drawings and other data relative to operation, maintenance, and service of equipment. • Will require some off hours work due to critical facilities maintenance windowsOur client is a leading [IT] organization and we are currently interviewing to fill this and other similar contract positions. Qualified candidates should apply online for immediate consideration.</t>
  </si>
  <si>
    <t>Senior Technical Writer_vm(9)</t>
  </si>
  <si>
    <t>"Technical Writer" "Network" "Infra" "Networks"</t>
  </si>
  <si>
    <t>b1bb60ae4e99454572623c1f1b17acf2</t>
  </si>
  <si>
    <t>https://www.dice.com/jobs/detail/Data-Integration-Specialist-Atrilogy-Solutions-Group%252C-Inc.-Kenilworth-NJ-07033/atrilogy/8266710?icid=sr49184-1640p&amp;q=&amp;l=California,%20Us,%20CALIFORNIA</t>
  </si>
  <si>
    <t>Our direct client is looking for a Data Integration Specialist to join their team and lead the process of migrating data from a variety of source systems into their Microsoft Dynamics AX ERP.  In this role, you will be working with application owners from multiple departments along with the Dynamics AX implementation team to analyze the business processes and gather requirements related to the data migration.  You will map data from source to target systems, and be responsible for leading &amp; successfully migrating data into AX. The successful candidate will be a self-starter, and have the ability to analyze &amp; prioritize tasks that affect a broad cross-section of the organization’s information systems.  In this role, you will be the champion for growth and refinement of the organization’s Data Integration and MDM functionalities, and must have inherent self-motivation to drive this program to reach both short-term and long-term objectives for the business. The ideal candidate will have the following background &amp; qualifications:3+ years of experience in Information Technology, including hands-on experience in analysis, cleansing, and migration of data for business information systems.Experience working data from tier-1 or tier-2 ERP systems (i.e. Dynamics, SAP, PeopleSoft, JDE, GP, etc.)Strong business acumen, with the ability to effectively interface with business stakeholders and users in order to understand the business processes, data flow, and current &amp; future-state requirements for data &amp; potential reporting.Proficiency with SQL, Excel, and MS Access for querying, manipulating, and working with dataExperience with ETL tools (i.e. SSIS, Informatica) is a plus.Strong written &amp; presentation skills, with ability to effectively interface with multiple levels of management, business, and technical staff throughout an organization.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Data Integration Specialist</t>
  </si>
  <si>
    <t>data, ERP, Dynamics, Great Plains, SQL, Access, ETL, information systems, integration, data mapping, MDM</t>
  </si>
  <si>
    <t>c2cff582ebe0710a98b0dc9c4f5e590a</t>
  </si>
  <si>
    <t>https://www.dice.com/jobs/detail/COMPENSATION-AND-BENEFITS-DIRECTOR-%2526%252347-SENIOR-DIRECTOR-MARBL%252C-Inc.-Boise-ID-83713/marbl/CBDSDid?icid=sr48911-1631p&amp;q=&amp;l=California,%20Us,%20CALIFORNIA</t>
  </si>
  <si>
    <t>7e1be5cb7487d4a554bccff132e01686</t>
  </si>
  <si>
    <t>https://www.dice.com/jobs/detail/SAP-Business-Objects-Consultant%2526%252345valencia-CA-Greenfield-Partners-Inc.-Valencia-CA-91385/90621344/706303?icid=sr49232-1642p&amp;q=&amp;l=California,%20Us,%20CALIFORNIA</t>
  </si>
  <si>
    <t>SAP Business Objects Consultant perm job in Valencia CA (market rate for salary).  No third parties but the client will provide H1B visa transfer.  You should have SCM experience and will be the BI frontend consultant dealing with support, change requests, and project developments.responsible for implementing change requestsnew customer reports in the SCMwork closely with both, internal departments and customersBI frontend including requirements engineering, process analysis, designing and implementing solutions (reports, dashboards, ad-hoc analyses), deployment, documentation, training, and supporting the end usersExperience in modeling and implementing SAP BO universes and WebIntelligence reportsRequired:BI functional skills (at least 4 life cycles), especially in SQL, SAP Business Objects Information Design Tool, SAP Business Objects WebIntelligencedimensional and relational data modelingSupply Chain process knowledge</t>
  </si>
  <si>
    <t>SAP Business Objects Consultant-valencia CA</t>
  </si>
  <si>
    <t>SAP, BO, SCM, SQL</t>
  </si>
  <si>
    <t>81d394ed332d4e299d4f8a967c786812</t>
  </si>
  <si>
    <t>https://www.dice.com/jobs/detail/Senior-Product-Manager-CGS-Irvine-CA-92602/10477632/677805?icid=sr49593-1654p&amp;q=&amp;l=California,%20Us,%20CALIFORNIA</t>
  </si>
  <si>
    <t>fcdda8a58e2a750273f5f1b8f2169d2f</t>
  </si>
  <si>
    <t>https://www.dice.com/jobs/detail/Sr.-.Net%2526%252347Sitecore-Developer-Object-Technology-Solutions%252C-Inc.-Minneapolis-MN-55401/objks001/VAS_003?icid=sr48695-1624p&amp;q=&amp;l=California,%20Us,%20CALIFORNIA</t>
  </si>
  <si>
    <t>cd0327461bc29a45833e6700757eff5c</t>
  </si>
  <si>
    <t>https://www.dice.com/jobs/detail/Project-Coordinator-Latitude36-Inc-Sunnyvale-CA-94087/techrp/2303-1?icid=sr48744-1625p&amp;q=&amp;l=California,%20Us,%20CALIFORNIA</t>
  </si>
  <si>
    <t>9a1b3d92995152056c4b06c05cbd518d</t>
  </si>
  <si>
    <t>https://www.dice.com/jobs/detail/SAP-Basis-Admin%2526%252347Architect-NetPolarity-Inc.-Denver-CO-80012/hirca001/582697?icid=sr48733-1625p&amp;q=&amp;l=California,%20Us,%20CALIFORNIA</t>
  </si>
  <si>
    <t>a39b28e050cc0694a924abbd569e322d</t>
  </si>
  <si>
    <t>https://www.dice.com/jobs/detail/MS-Dynamics-CRM-Lead-Amzur-Technologies%252C-Inc.-Plano-TX-75023/10115656/743114?icid=sr49376-1646p&amp;q=&amp;l=California,%20Us,%20CALIFORNIA</t>
  </si>
  <si>
    <t>Contract Independent, Contract W2, C2H Corp-To-Corp, C2H Independent, 6+ months</t>
  </si>
  <si>
    <t>Title:Microsoft Dynamics CRM Solution LeadLocation:Plano,TXDuration: 6 Months CTH Role Responsibilities Hands on Product knowledge in CRM2011, 2013, 2015, 2016 versions -Strong understanding of technical capabilities of Microsoft Dynamics CRM including capabilities and limitations of onpremise and online versions Strong Domain understanding of CRM in one or more Industries including Banking and Insurance, Manufacturing, Education, Healthcare , Government and Public Sector Ability to understand customer strategic problems and propose solutions within the product capability Skilled at conducting detailed requirements gathering for Dynamics CRM engagements Ability to analyze all information obtained during the requirements gathering phase to translate customer vision into a detailed functional and technical implementation plan Qualifications 5 to 8 years of experience in the following areas on project implementation including Experience in Requirement gathering and documentation, Solution design and documentation, Functional testing, End user training and deployment Ability to plan and anticipate data conversion and integration solutions as part of a CRM implementation Interfacing with developers to provide design and solution guidance Project development experience in any of the following areas including Plugins, Javascript, webservices (oData and Soap Endpoints),UI and Ribbon customization, SSRS, Fetch XML Experience in working in more than one of the following areas SQl Server, TSQL, Views, Stored Procedures, Database Design; HTML, JavaScript, jQuery; WCF/WebApi Web Services; Data conversion and integration with Scribe Insight , BizTalk and similar integration tools with the capacity to perform application and system troubleshooting Knowledge on developing mobile applications for CRM, User Interface Integration (UII) solution framework, and authentication technologies including claims based authentication and ADFS Preferences  Relevant Bachelor’s degree and 8+ years of business, software, or consulting experience with an emphasis on implementing CRM solutions Microsoft CRM and/or other Microsoft technology certification desired - Scribe Certification a plus Conduct CRM and technology research and development with little direction Strong business writing and verbal communication skills; Strong interpersonal relations and team orientation High level of professionalism, integrity and commitment to quality Organizational skills and ability to multi-task, organize, prioritize and meet deadlines Desire to pursue applicable professional development and certifications while demonstrating initiative and positive can-do attitude Experience in enforcing implementation standards on assigned projects able to perform advanced or complex prototyping for Dynamics CRM and Agile methodologies a bonus Intrested candidates please reach out to me on 813-321-3319 or mail me at vijaya dot bantu at amzur dot com</t>
  </si>
  <si>
    <t>MS Dynamics CRM Lead</t>
  </si>
  <si>
    <t>CRM, Project implementation</t>
  </si>
  <si>
    <t>acd250b3454df1dd72790faf2442414d</t>
  </si>
  <si>
    <t>https://www.dice.com/jobs/detail/SAP-Plant-Maintenance-OSPRO-Systems-LLC-Houston-TX-77006/10211138/743140?icid=sr49207-1641p&amp;q=&amp;l=California,%20Us,%20CALIFORNIA</t>
  </si>
  <si>
    <t>SAP Jr. Plant Maintenance Consultant. Job Description:                Role:  Our client is looking for an experienced (5-7 years) SAP Plant Maintenance consultant for an Energy client in Houston, TX. </t>
  </si>
  <si>
    <t>SAP Plant Maintenance</t>
  </si>
  <si>
    <t>sap plant maintenance</t>
  </si>
  <si>
    <t>257c153a29bfe5fe37e74a053ff230c2</t>
  </si>
  <si>
    <t>https://www.dice.com/jobs/detail/Systems-Engineer-Cox%252C-Castle%252C-%2526-Nicholson-Century-City-CA-90067/RTX19f688/4743197?icid=sr48684-1623p&amp;q=&amp;l=California,%20Us,%20CALIFORNIA</t>
  </si>
  <si>
    <t>Cox, Castle, &amp; Nicholson</t>
  </si>
  <si>
    <t>The Systems Engineer s responsibilities include daily analysis, installation, configuration, deployment, maintenance, troubleshooting, and third tier support of all systems relating to technology for the Firm. Other responsibilities include maintaining procedures, documentation and best practices, and assisting other IT Team Members with ensuring system health and integrity. Additional responsibilities for the Systems Engineer include, but are not limited to:Maintaining and administering objects, group policies and scripts in a multi-site Active Directory domain.Monitoring e-mail flow, virus and spam systems for proper operation, or to handle exceptions.Helping develop/implement policies and procedures to protect network from intrusion.Administering Software Deployment including application packaging.Helping create and maintain desktop images using Microsoft configuration manager.Preparing/Documenting/Testing systems for disaster recovery.Managing, configuring and maintaining SAN environments in multiple data centers.Maintaining and monitoring system alerting and performance monitoring systems.Managing and maintaining multiple data centers including all considerations for power management, environmental changes, and cabling.Managing and maintaining Citrix XenApp and Netscaler environment.Configuring and documenting procedures of mobile device management platforms for the support team.Creating, maintaining and assisting other members of the IT Department with the following:LAN/WAN Resource ListsServer/Network Hardware InventoryChange management summaryOperational GuidelinesCreating/updating knowledge base articlesLAN/WAN TopologyConfiguration InformationWeekly/Monthly Auditing LogsOther documentation as needed </t>
  </si>
  <si>
    <t>Dice Id : RTX19f688</t>
  </si>
  <si>
    <t>Our ideal candidate would have substantial hands-on network support experience in at least one major networked Windows server computing environment preferred. A four-year college degree or equivalent experience preferred.</t>
  </si>
  <si>
    <t>113bd19b38b1441e0801b990d3fc451f</t>
  </si>
  <si>
    <t>https://www.dice.com/jobs/detail/Lead-Java-Developer-Access-Staffing-New-York-NY-10017/accperny/117840358?icid=sr49284-1643p&amp;q=&amp;l=California,%20Us,%20CALIFORNIA</t>
  </si>
  <si>
    <t>Lead Java Developer One of NYC fastest growing financial services organization has immediate need for highly experienced Lead Java Developer. Company seeks multi-talented professional with 5 to 11 years of experience in Java Development in a high transaction environment. Must have strong skills developing Java applications with Oracle, RDBS, Core Java 1.5, 1.6. Any experience developing client server, message based middleware including JMS, ESB and MQ a major plus. Java application development experience in a Service Oriented Architecture environment with a background in Tomcat, Hibernate, Webstart, Spring and AOP helpful. Diverse duties include team leadership, design/ implementation/ maintenance, design projects, troubleshoot application issues etc. Financial services knowledge with CDS and Derivatives desired. Front end development with Swing or Spring helpful. Highly visible position offers outstanding career opportunity. 125k to 150k plus many extras! Top firm.  Please contact Mike Weinstein at mweinstein@accessstaffing.com or 646.307.8942 </t>
  </si>
  <si>
    <t>Financial services knowledge with CDS and Derivatives desired. Front end development with Swing or Spring helpful</t>
  </si>
  <si>
    <t>4b18779ca7ddfa8527ca1a9fa03f33cc</t>
  </si>
  <si>
    <t>https://www.dice.com/jobs/detail/%2522salesforce-Developer%2522-Data-Incorporated-Universal-City-CA-91608/10106003/740842?icid=sr48663-1623p&amp;q=&amp;l=California,%20Us,%20CALIFORNIA</t>
  </si>
  <si>
    <t>We have an immediate need for a Salesforce Developer  for a long term consulting assignment with our client in Universal City, CA. For immediate consideration please apply with a copy of your updated resume in MS Word format to rubina@dataincusa.com and call us at 201 957 1740 x 348Duration: Long termLooking only for candidates who can work with any employer on W2. Cannot work with Third Party candidates. Qualifications: Skills required The ideal candidate will have a solid academic foundation to degree level or higher. Additionally, candidates MUST HAVE evidence of the following: Essential:• Min 2 years development experience with Salesforce.com (Apex and Visual force)• Experience with creating input forms in Salesforce• Understanding of Salesforce database architecture to assist in ETL process to a data warehouse• Good understanding of Agile principles• Proactive thinking with a ‘can do’ attitude• Excellent communication skills, both written and verbal  Responsibilities:  • Customer Support, liaising directly with the clients.• Analyze and review business, functional, and technical requirements• Document and develop code according to specifications and standards• Prepare test data and plan and conduct basic unit or module testing• Provide support for quality assurance testing and defect resolution• Participate in project team meetings and communicate effectively with peers, architects, system analysts, business analysts, project managers, quality control, and across other technology team boundaries, reporting project status as required </t>
  </si>
  <si>
    <t>"salesforce Developer"</t>
  </si>
  <si>
    <t>Salesforce.com (Apex and Visual force)</t>
  </si>
  <si>
    <t>9af696d82a7069180be40d281f2b4db1</t>
  </si>
  <si>
    <t>https://www.dice.com/jobs/detail/SQL-Database-Manager-G.1440%252C-LLC-Columbia-MD-21046/GMINUTE/SBF-3656?icid=sr49048-1635p&amp;q=&amp;l=California,%20Us,%20CALIFORNIA</t>
  </si>
  <si>
    <t>G.1440, LLC</t>
  </si>
  <si>
    <t>One of our clients located in Columbia, MD is seeking a Database Manager who will have the ability to manage a team and manage projects. (Previous management experience is not required but would be a plus.)  The Database Manager MUST have experience with Data Warehouse, Cube, and SSAS.This is a Direct Hire opportunity.  No C2C candidates. Requirements:Minimum of 8 years extensive expertise with MS SQL Server 2005, 2008, 2008 R2, and 2012Hands on experience with ETL, SSIS, SSAS, and SSRS design and developmentExperience with ETL, SSIS, SSRS, DR, and HA and demonstrated experience with SQL migrations and upgradesWindows Active Directory and SQL security integrationSQL query and index performance optimizationSQL Server Integration Services and DTSIn depth understanding of SQL Server architecture, tools and securityExperience supporting systems that have high transaction rates, and large volumes of dataExperience implementing High Availability / Disaster RecoveryHands on experience with enterprise level DBA, Development, and Data Warehouse tasksHands on experience working with Network Storage SystemsSource control experience, preferable with TFSExcellent oral and verbal communication skills are needed with the ability to work effectively with various areas of IT G1440 Inc. is a leading IT Staffing and Consulting firm located in Timonium, MD and specializing in the placement of IT Professionals in contract, contract to hire, and direct hire opportunities.  This is a direct hire opportunity located in Columbia, MD.  The position includes a total comprehensive benefits package.  </t>
  </si>
  <si>
    <t>Dice Id : GMINUTE</t>
  </si>
  <si>
    <t>SQL Database Manager</t>
  </si>
  <si>
    <t>sql server, database management, olap cubes, ssas, ssis, ssrs, high availability, disaster recovery</t>
  </si>
  <si>
    <t>fca4bc9d46fa2b7e53dc09322beb7d26</t>
  </si>
  <si>
    <t>https://www.dice.com/jobs/detail/Project-Manager-Kyyba-Inc-Wayne-MI-48184/10116479/743178?icid=sr49149-1639p&amp;q=&amp;l=California,%20Us,%20CALIFORNIA</t>
  </si>
  <si>
    <t>Kyyba Inc</t>
  </si>
  <si>
    <t>PRIMARY OBJECTIVE OF POSITIONThe IT Lead works closely with the business to create and lead the implementation of solution designs. This position entails managing one or more internal/external clients and their respective projects to ensure IT project deliverables are identified and executed. Technical Lead will have a primary focus on technical design and implementation. A Client Lead will focus on business requirements and project management. There will be overlap in the roles based on size and scope of projects.MAJOR AREAS OF RESPONSIBILITYGather business requirements from required parties ensuring they are complete and understood by the project team.Responsible for designing and documenting IT solutions and building the business requirements documents.Prepare and manage project plans outlining key deliverables, delivery dates, and milestones and costs and efforts for all development efforts.Identify and prioritize IT project resources, roles and responsibilities of the project team members consistent with the project requirements.Manage Developers in a matrix environmentConvey, create and maintain complex solutionsKnowledge of order management, inventory management functional areasDeliver a project scope that directly supports the key business driversDefine technical requirements and design solutionsSupport and maintain all corporate quality standards, policies, procedures, and work instructions as outlined in the company quality system documentation. Ensure customer satisfaction by preventing the occurrences on nonconformities relating to product, process, and quality systems.All other duties as assigned      QUALIFICATIONS - EXPERIENCE, EDUCATION, KNOWLEDGE, AND SKILLS REQUIREDBachelor’s Degree and/or equivalent combination of experience and education8 plus years in IT industrySolid understanding of all Project Management componentsStrong communication and interpersonal skills, to project teams, peers, management, and usersStrong analytical and problem solving skillsAbility to handle stress and manage work activities under tight time constraints, over an extended period of time.Ability to work on multiple projects simultaneously and good multi-tasking skills a mustStrong data modeling skillsUnderstanding of software development methodology, standards, project management, and continuous improvement.Oracle 11G, PL/SQL, Oracle Forms 11g, J2EEWMS, OMS, Ecommerce experience.Web Methods, Talend experience.PHYSICAL REQUIREMENTSThis position requires the following physical activities: reaching, sitting, lifting, finger dexterity, grasping, feeling, repetitive motions,talking, hearing and visual acuity.</t>
  </si>
  <si>
    <t>Dice Id : 10116479</t>
  </si>
  <si>
    <t>Wayne, MI</t>
  </si>
  <si>
    <t>Project Management,software development methodology, standards, project management, and continuous improvement,Oracle 11G, PL/SQL, Oracle Forms 11g, J2EE,WMS, OMS, E commerce experience,Web Methods, T</t>
  </si>
  <si>
    <t>a8e6ad5dcc248e0a327a608578e4773d</t>
  </si>
  <si>
    <t>https://www.dice.com/jobs/detail/Network-Engineer%2526%252347-Architect-Bravens-Inc.-Denver-CO-80202/10414669C/743069?icid=sr49470-1649p&amp;q=&amp;l=California,%20Us,%20CALIFORNIA</t>
  </si>
  <si>
    <t>Role: Network Engineer/ ArchitectLocation: Denver, CODuration: Permanent hire o Deep exposure to Cisco data center products such like CRS-1, ASR9K, Nexus 7K/5K/2K, 7600, 6500, IOS/IOS-XR software.• Understanding of latest trends and technologies including mobile and packet core preferred• Leadership qualities, including meeting facilitation, time management, organizational skills and ability to influence others.• Excellent communication skills are ideal in order to be able to participate and drive customer meetings, as well as develop solutions.• Ability to work under stressful situations, meet tight deadlines and deliver services with high quality. Thanks &amp; Regards,Paritosh SatputeAssociate Lead – Talent Acquisition Email: paritosh@bravensinc.comPhone: 703-286-5891LinkedIn: https://www.linkedin.com/in/paritosh-satpute-903621a0An E-Verified CompanyCertified Minority Owned Business </t>
  </si>
  <si>
    <t>Dice Id : 10414669C</t>
  </si>
  <si>
    <t>ASR9K</t>
  </si>
  <si>
    <t>760987f350aea3f54e38d4ecff156735</t>
  </si>
  <si>
    <t>https://www.dice.com/jobs/detail/ORACLE-DBA-Infinity-Tech-Group-Inc-San-Jose-CA-95002/infnj003/497296?icid=sr49135-1638p&amp;q=&amp;l=California,%20Us,%20CALIFORNIA</t>
  </si>
  <si>
    <t>9af6c5bb8d98d70796c5ae2c30c2413f</t>
  </si>
  <si>
    <t>https://www.dice.com/jobs/detail/Puppet-DevOps-Engineer-Magniris-Inc.-Columbus-OH-43215/RTX1561c1/743176?icid=sr49403-1647p&amp;q=&amp;l=California,%20Us,%20CALIFORNIA</t>
  </si>
  <si>
    <t>6b58952e36f4c0bc2a37d4e677a92a43</t>
  </si>
  <si>
    <t>https://www.dice.com/jobs/detail/Enterprise-Architect-Network-Specialty-Group%252C-Inc.-Washington-DC-20250/10197788/EAWDC101916?icid=sr48848-1629p&amp;q=&amp;l=California,%20Us,%20CALIFORNIA</t>
  </si>
  <si>
    <t>5e7a0aea1e818058e67f50935f804d6e</t>
  </si>
  <si>
    <t>https://www.dice.com/jobs/detail/SQL-Developer%2526%252347Data-Migration-Specialist-%2526%252345-Long-term-contract%2521-Digital-Staffing-Chicago-IL-60601/digital/CAM3576D?icid=sr49123-1638p&amp;q=&amp;l=California,%20Us,%20CALIFORNIA</t>
  </si>
  <si>
    <t>SQL Developer/Data Migration SpecialistSQL Developer/Data Migration Specialist is needed for a 6+ month contract for a non-profit organization located in downtown Chicago.  As part of a small team, you will play an important role by migrating data from individual client systems to a newly created application with SQL Server on the back-end.  This is a client-facing role which may involve occasional travel to client sites across the US.  Trips would last from 1 to 3 days and will be on an as-needed basis.  The successful candidate will be a quick learner who can work independently with minimal supervision or assistance. Key responsibilities include the following: Writing complex SQL queries, views, stored procedures, triggers, jobs, and functions. Identifying, resolving and documenting any database issues. Work independently on the data migration tasks, backup and restore the database, data comparison between databases, schema comparison, executing the migration scripts etc.Create and maintain data migration documentation such as migration template, migration scripts, data anomalies discovery, data mapping and communication for each customer. Work closely with the customers, and internal team to gather and document requirements to support the data analysis needs of the data migration process.Required Skills:4 + years’ experience with Microsoft SQL Server 2012.4+ years’ extensive experience with database design, writing complex SQL queries, views, stored procedures, triggers, jobs, functions and T-SQL programming4+ years’ experience with data analysisMust have excellent verbal and written communication skills and time management skillsGood/practical technical judgment, troubleshooting and analytical skillsHighly self-motivated and directed, with keen attention to detailKnowledge of working with APIs preferableProgramming background preferable (e.g. REST/SOAP Web Services, C++, C#)Experience with SharePoint reporting would be a plus  Local candidates ONLY. All candidates must be legally eligible to work in the United States without sponsorship.  Sorry, no Visa Sponsorships or Transfers available.  Consulting Companies, Staffing Agencies and 3rd Party Recruiters need not apply.</t>
  </si>
  <si>
    <t>SQL Developer/Data Migration Specialist - Long term contract!</t>
  </si>
  <si>
    <t>SQL queries, stored procedures, triggers, migration, requirements</t>
  </si>
  <si>
    <t>1a7d44f1d7acde5304c10eef32f67d8b</t>
  </si>
  <si>
    <t>https://www.dice.com/jobs/detail/Sr.-Devops-Engineer-L2R-Consulting-Fort-Lauderdale-FL-33324/10485628/743217?icid=sr48980-1633p&amp;q=&amp;l=California,%20Us,%20CALIFORNIA</t>
  </si>
  <si>
    <t>DevOps Engineer   Currently looking for a senior DevOps Engineer. As part of the global DevOps team you will help design and implement scalable systems that will keep our large-scale platform running fast and smoothly. You will be a part of an innovative, high-performance team that is committed to delivering applications using cutting-edge technologies in a dynamic and agile environment. This position will be the first DevOps role to join our Email Marketing team a 6 developers, 1 SQL DBA, 2 QA, 3 network engineers and 1 workstation support specialist. As the first DevOps on the team, we are looking for a candidate with the enthusiasm and experience to independently implement modern DevOps processes with little day-to-day guidance, but with the support of the global DevOps team.  Our technologies include open source technologies and running on various platforms - cloud-based and on premise. The DevOps team is responsible for a variety of interesting and hot domains - from integration of the latest technologies to the optimization of production environments. Main responsibilities:  Take responsibility for the availability and reliability of Matomy’s platform. Collaborate with product &amp; tech to translate business needs into the right technical solutions. Building, performing and automating application deployments. Monitoring, maintaining and optimizing production systems. Continuously improve processes through automation and tools’ development Performing analysis for service interruptions and creating preventative measures for deployment. Participate in 24/7 on-call rotations. Requirements: Strong familiarity with Windows and Linux environments. Proven experience in designing, and delivering scalable production deployments. Familiarity with production monitoring concepts and tools. Development and/or scripting skills to automate everything (Bash, Python, PowerShell etc.) Hands-on experience in provisioning and configuration management tools (e.g Chef, Puppet, Ansible, TeamCity, Octopus etc.) Experience with both Cloud (preferably AWS) and datacenter environments. Beneficial: Experience in provisioning and operating Relational and/or NoSQL databases Virtualization and Containerization experience (e.g. VMWare, OpenStack, Docker) Working experience in Java/PHP or.Net based applications Experience working in a big-data environment  Understanding networking fundamentals such as DNS, Protocols, Firewalls, Load balancers etc. Familiarity with the DevOps culture</t>
  </si>
  <si>
    <t>Sr. Devops Engineer</t>
  </si>
  <si>
    <t>devops, engineer, automate, develop, scripting</t>
  </si>
  <si>
    <t>4461bb85cc07c47cc84b5fc7440a341c</t>
  </si>
  <si>
    <t>https://www.dice.com/jobs/detail/Senior-Systems-Engineer-Vitaver-Staffing-Fort-Lauderdale-FL-33301/10123955/10656?icid=sr48784-1627p&amp;q=&amp;l=California,%20Us,%20CALIFORNIA</t>
  </si>
  <si>
    <t>Vitaver Staffing</t>
  </si>
  <si>
    <t>Position: Senior Systems Engineer in Fort Lauderdale, FL.Start Date: ASAPEstimated Duration: 6 months with possible extensionType: Temporary ProjectRemote or Onsite: On location at the Client's site 100% of the time. No telecommuting or remote work. Responsibilities include but are not limited to the following:Provide Systems Engineer services for Windows Server 2008 / 2008 R2 / 2012 to the latest release in a highly virtualized environment.Apply EMC firmware patches on VNX5400 SAN;Review EMC storage configuration, growth and coordinate patch effort with EMC technician;Provide technical expertise, enterprise planning, and administrative services to support the infrastructure and the technology roadmaps;Perform OS installation, support, upgrades, patches, service pack installations and troubleshooting;Assist problem management team on incidents, performing root cause analysis and resolving or providing recommendations for issues;Coordinate and schedule cross training sessions for each quarter on multiple applications as needed. Requirements:System engineering experience (10+ years);Experience with Infrastructure, Operating Systems, and Networking;Experience with VMWare 5/5.5/6Experience connecting VMware to SAN’sExperience with Exchange;Experience in EMC CX4 and VNX5400 SAN Storage administrationHP Blade server experienceSenior knowledge of large enterprise data center practices (i.e. fault tolerance, cable routing, calculating power usage.) Advanced problem solving skills and team-based management style and interpersonal/communication skills.24x7 VMware Data Center Operations using VMware version 5, 5.5, optionally version 6.Experience managing Enterprise backup systems (CommVault is preferred)Experience with monitoring tools such as Netreo’s Omnicenter or Dell’s Foglight.Experience administering Office / Outlook 365 accounts is optional, but a big plus.Novell SuSE Linux 9 / 10 / 11 admin skills are optional, but a big plus.</t>
  </si>
  <si>
    <t>Dice Id : 10123955</t>
  </si>
  <si>
    <t>Systems Engineer, Windows Server, Vmware, SAN, EMC, VNX, CX4, Exchange, Active Directory, Omnicenter, Foglight, Novell, SuSE, Linux</t>
  </si>
  <si>
    <t>016e4343e523992f9b1eaa1aacec0921</t>
  </si>
  <si>
    <t>https://www.dice.com/jobs/detail/Web-Application-Developer-FGP-International-%2528Find-Great-People%2529-Greenville-SC-29607/10212048/701719?icid=sr48837-1628p&amp;q=&amp;l=California,%20Us,%20CALIFORNIA</t>
  </si>
  <si>
    <t>FGP International (Find Great People)</t>
  </si>
  <si>
    <t>Day to Day:Responsible for coding, testing, maintaining, and documenting software applicationsDocument system and support through system testing, user testing and production implementation.Work with Business, Technology, and Support partners/stakeholders, to deliver strong secure solutions.Work with internal and external team members on enterprise application developmentOwn development deliverablesHealthy mix of new developmentFull stack developmentRequired Skill Sets:Strong .NET background (C#, ASP.NET, SQL Server)Deep experience with MVC (ASP.NET MVC API)Must be a full stack Developer, but special emphasis will be put on front end skill set (HTML5, CSS, JavaScript and JS frameworks, etc.)Experience with developing enterprise solutions (integration experience should be highlighted)Agile/Waterfall methodology experienceStrong CS foundation (Object-Oriented Programming)Strong motivation and flexibility needed to function without supervision.Bonus Skill Sets:MS AzurePython experienceLinux and open source development  frameworks</t>
  </si>
  <si>
    <t>Dice Id : 10212048</t>
  </si>
  <si>
    <t>C#/ASP.NET, Full Stack</t>
  </si>
  <si>
    <t>760db993a9506bc71c9d63b6fcd70249</t>
  </si>
  <si>
    <t>https://www.dice.com/jobs/detail/Java-Developer%2526%252345CompTIA-Security-%252B-certification-required-Nesco-Resource-Arlington-VA-22201/10474235a/729220?icid=sr49251-1642p&amp;q=&amp;l=California,%20Us,%20CALIFORNIA</t>
  </si>
  <si>
    <t>Contract W2, C2H W2, 2-3 years</t>
  </si>
  <si>
    <t>Our direct client is seeking several Java Developers for a 2-3 year consulting engagement. The work location is College Park MD or Arlington VA but working remotely from anywhere in the United States is also an option.Candidates must also possess a current CompTIA Security + certification   Candidates must have either a green card or US citizenship work authorization status and must have worked in the United States for at least three years  Required/preferred skills for the position are provided below. Interview process starts with a technical phone screen then Skype. Java/J2EE development experience  Oracle PL/SQL Active CompTIA Security + certificationPreferred experience includesOracle ADF Application DeveloperJ2EE Application DevelopmentJava Bean DevelopmentOracle BPEL Oracle PL/SQLOracle J2EEANT ScriptingBusiness Intelligence BIPTOADSTIGUNIX</t>
  </si>
  <si>
    <t>Java Developer-CompTIA Security + certification required</t>
  </si>
  <si>
    <t>java j2ee Oracle ADF soa java bean development oracle bpel pl/sql ant business intelligence BIP toad stig unix remote telecommute security +</t>
  </si>
  <si>
    <t>fa67eae6ea3d76655d3fc61f1b254e2c</t>
  </si>
  <si>
    <t>https://www.dice.com/jobs/detail/Looking-for-Cloud-Architect-O2F-Info-Jersey-City-NJ-07097/90772049/743129?icid=sr49375-1646p&amp;q=&amp;l=California,%20Us,%20CALIFORNIA</t>
  </si>
  <si>
    <t>601322865f19209edc413a2e8c4036af</t>
  </si>
  <si>
    <t>https://www.dice.com/jobs/detail/Sr-Unix-Systems-Engineer-Technical-Resource-Network-Englewood-CO-80110/10208680/VV11?icid=sr48889-1630p&amp;q=&amp;l=California,%20Us,%20CALIFORNIA</t>
  </si>
  <si>
    <t>75cef186c392dbf1134792b2033257b1</t>
  </si>
  <si>
    <t>https://www.dice.com/jobs/detail/Mortgage-Processor-Infocus-Tech-Atlanta-GA-30315/RTL142905/708287?icid=sr49415-1648p&amp;q=&amp;l=California,%20Us,%20CALIFORNIA</t>
  </si>
  <si>
    <t>Infocus Tech</t>
  </si>
  <si>
    <t>Job Title : Mortgage ProcessingLocation  : Atlanta, GADuration : Fulltime Job Description:2-4 years’ experience in mortgage processing functionsMust have common knowhow with operating Loan Origination Systems.Must have better than average technical skills and understanding of Microsoft Office productsResponsible for collecting information that meets the conditions set forth in underwriting decisionPrepare closing documentation and assist in the coordination of closing the loan </t>
  </si>
  <si>
    <t>Dice Id : RTL142905</t>
  </si>
  <si>
    <t>Mortgage Processor</t>
  </si>
  <si>
    <t>Mortgage Processing</t>
  </si>
  <si>
    <t>381a5b30d469632a2e9c3982820ec595</t>
  </si>
  <si>
    <t>https://www.dice.com/jobs/detail/Microsoft-Support-Engineer-%2526%252345-Office-365-Assurity-Staffing-Group-Bethesda-MD-20814/10481808/695115?icid=sr49103-1637p&amp;q=&amp;l=California,%20Us,%20CALIFORNIA</t>
  </si>
  <si>
    <t>a76a1b192e41ad0183cc1b0a99a57025</t>
  </si>
  <si>
    <t>https://www.dice.com/jobs/detail/Sr.-DevOps-Engineer-%2528Windows%2529-%2526%252347-Locals-Softsol-Resources-Inc-Pleasanton-CA-94566/softsol/537985?icid=sr49288-1643p&amp;q=&amp;l=California,%20Us,%20CALIFORNIA</t>
  </si>
  <si>
    <t>Position: Sr. DevOps Engineer (Windows) / Only  LocalsLocation : Pleasanton, CADuration: Long Term Required Experience:Minimum of 7+ years of robust Windows system administration experience.Strong scripting skills in Windows PowerShell.Minimum 3 years software developer experience in .Net application.Fluent in basic T-SQL language is a plus.Familiarity with deploying and configuring Java and .Net applications.Experience with system automation and deployment tools such as Chef and Puppet.Strong background in networking, load balancing, and firewalls.Solid background in systems engineering and operations.5- 7 years in installation/configuration of high end servers and storage hardware in data centers3 – 5 Experience in working with management and maintenance of application running on IIS.2 – 4 years experience installing VMWare products – ESX, ESXi, VSphere, vCenter, P2V&amp;V2V conversions.Strong troubleshooting skills and ability to apply them during business impacting incidents.Capable of mentor others and lead by example.5+/- years of hands-on experience developing tools that empower the Engineering Organization ThanksSrinivas Parankusam510-460-1834 X 1063</t>
  </si>
  <si>
    <t>Sr. DevOps Engineer (Windows) / Locals</t>
  </si>
  <si>
    <t>Windows system administration, Windows PowerShell, Websphere 6.1 and later versions, WebLogic, IIS, SS</t>
  </si>
  <si>
    <t>010b6978daeec94b1baa29e8d3f448fc</t>
  </si>
  <si>
    <t>https://www.dice.com/jobs/detail/Scrum-Master%2526%252345-Delivery-Manager-W.R.-Rosato-%2526-Associates-Wilmington-DE-19803/10112249/699030?icid=sr48697-1624p&amp;q=&amp;l=California,%20Us,%20CALIFORNIA</t>
  </si>
  <si>
    <t>Risk &amp; Finance Technology - Technology Delivery Manager (Scrum MasterJob Description  Major Investment Bank seeks a Technology Delivery Manger/Scrum Master for their organization that is responsible for building and supporting the technology systems and platform that supports the Consumer Risk Management organization, and establishing the common architecture and standard for Corporate Risk, Finance, and Treasury technology across all divisions. A technology delivery manager / scrum master in this group leads a cross organizational team focused on delivery of high visibility initiatives, and will be responsible for establishing and executing the delivery management practices necessary for success.  This role is not about implementing a pure conceptual Agile methodology for Agile methodology’s sake.  This role is about implementing practical delivery management that complements, enables and leverages Agile scrum methodology while simultaneously supporting the transparency and control required across project / program stakeholders. The Delivery Manager / Scrum Master role will:Be accountable for execution &amp; tracking of program Agile deliverables for Technology across Lines of Business, Functional Areas and cross-functional teamsPrepare &amp; review program dashboard, performance metrics, scorecards including weekly &amp; monthly program status updates, Executive Sponsor Updates, key business metrics, Issues &amp; Risks and periodic program updates &amp; communication decksManage and monitor backlog analysis and management, work stream planning and delivery of project plans &amp;  end-to-end timelinesInteract with business product owners in understanding and helping to groom requirements backlogResponsibilities for this role will also include:Establishing strong partnership with the Agile team, work stream leads, business partners, and product ownersPreventing, minimizing, diagnosing and remedying delivery risks and issuesMaintaining internal databases and systems to collect, track, and report  program progressPreparing  ad hoc internal reports on program activity, timeline and plans for Senior level and Executive Management TeamEnsuring timely and accurate reporting &amp; metricsCompleting status dashboard reports and scorecard updatesAssisting with communications and presentation materialsDesigning and documenting execution processes where requiredQualifications7-10 years of relevant experienceProven track record of successfully executing delivery management fundamentals for technology implementation efforts (meeting / JAD facilitation, workplans, status reports, RAID logs, metrics reporting, budget reporting, etc.)Analytical thinker with strong analysis skills, strong problem solving and critical thinking skills"Can do" attitudeExperience and aptitude with technology development roles outside of project management specialization (e.g., process design, business analysis, test scripting, etc.)Solid knowledge and understanding of technology and technical solutionsSelf-starter and quick learner who can take initiative and work both independently and with a teamAbility to establish strong working relationships with both technology and business stakeholdersFlexible, with ability to multi-task and effectively manage priorities for self while working in an frequently changing environmentAssertive with strong interpersonal skills and solid written and verbal business communication skillsProficiency with Microsoft office Suite (Excel, Word, Visio, PowerPoint, and SharePoint), with aptitude for learning proprietary software and databasesFamiliarity with practical implementations of Agile scrum methodology, particularly as it relates to establishing project planning and tracking protocols in practice with that methodology</t>
  </si>
  <si>
    <t>Scrum Master- Delivery Manager</t>
  </si>
  <si>
    <t>agile, scrum master, project manager, delivery manager, reporting, budgeting, relationship management, technology, scrum methodology, project planning,</t>
  </si>
  <si>
    <t>b8e73c8aae5c326ebcb51d40373ab3e8</t>
  </si>
  <si>
    <t>https://www.dice.com/jobs/detail/SQL-Server--Database-Administrator--%2526%252345-No-Third-Party-Fast-Switch%252C-Ltd.-Dearborn-MI-48126/fastoh/RP33368?icid=sr49622-1655p&amp;q=&amp;l=California,%20Us,%20CALIFORNIA</t>
  </si>
  <si>
    <t>Position Description: SQL Server Database Engineering, part of Hosting Engineering department involves engineering new versions of SQL Server Database, evaluate security patches, provide L3 support, EAA, HIR etc.Skills Required:5+ years SQL Server DBA experience, supporting SQL Server 2008/2012/2014.Experience with SQL Server Reporting Services, Integration Services, Analytical ServicesExperience with research and engineering of features (installation, configuration, monitoring, security, etc.) for SQL Server database, so that it can be deployed in a standard method across the EnterpriseExperience with design and engineer SQL Server database with other infrastructure technologies (backup tool, monitoring tool, O.S. Configuration, application interface, etc.)Ability to provide third level support (troubleshoot and problem solving) to SQL Operations DBAExperience with architecting and engineering of High Availability and Disaster Recovery solution for SQL ServerStrong knowledge of Windows platformStrong knowledge of SQL AzureExperience Preferred:Experience with Other DBMS (e.g. Oracle) a plusInter-personnel skills working with other team members in same and across organizationExperience with Microsoft Azure services is a plus.Education Required: B.S. Information Systems, Computer Science or equivalent work experience in the requested field Fast Switch, Ltd. is celebrating 20 years in 2016. We are an IT Consulting company with offices in Detroit, MI, Columbus, OH, Cleveland, OH, Cincinnati, OH, New York, Hartford, CT, Massachusetts, Minneapolis, MN, Los Angeles, CA, San Francisco, CA, and Tucson, AZ. We’re doing business in almost half the states in the union.We're a financially strong, privately-held company that is 100% consultant and client focused. You are our most important asset!          We've differentiated ourselves by being creative, flexible, and fast. Throw out everything you've heard, seen, or felt about every other IT Consulting company.We're different. Our consultants and clients tell us so, and it's our great people who make the difference! We do unique things, and we do them for Fortune 10 companies, Inc. 500 companies, and technology start-ups. We also have a strong belief in giving back to the communities we serve.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In 2013, 2014 and 2015, Fast Switch was named one of the Top Work Places in Michigan by the Detroit Free Press.  We have won the Columbus Business First “Fast 50” award 6 times in the last 6 years because of our strong growth which translates into more and better opportunities for our consulting staff members.To view all of our open positions, please go to: www.fastswitch.com and at the bottom of the page click Job Opportunities, or get there directly at: http://tinyurl.com/z6r74upYou can also follow us on Twitter at: www.twitter.com/fastswitchAnd you can become a fan of Fast Switch on Facebook at: http://tinyurl.com/y9y3gdp </t>
  </si>
  <si>
    <t>SQL Server Database Administrator - No Third Party</t>
  </si>
  <si>
    <t>SQL Server 2012/2014 Database Administrator (DBA), SSRS, SSIS, SSAS, Azure</t>
  </si>
  <si>
    <t>9f028e6d713cdd83c3d7b804971008d3</t>
  </si>
  <si>
    <t>https://www.dice.com/jobs/detail/Engagement-Director-itelligence-Inc-Cincinnati-OH-45242/10113151/743081?icid=sr49487-1650p&amp;q=&amp;l=California,%20Us,%20CALIFORNIA</t>
  </si>
  <si>
    <t>itelligence Inc</t>
  </si>
  <si>
    <t>Local knowledge backed by global resources. A powerful combination. That's exactly what you get with itelligence. Beyond our 22 countries, our expertise spans almost every country and region. As part of the NTT DATA Group, our reach is truly global. Wherever our customers are located, they can be sure we understand and have experience in their localized needs. We live, breathe and work SAP and SAP only. For over 25 years we've helped more than 5000 customers get the most out of their IT investment and become more successful. As an SAP Global Partner with 6 SAP certifications, we provide a complete end-to-end service offering including Hosting, Maintenance, Consulting and Managed Services. Our 4000- strong workforce in 22 countries executes every part of an SAP project or solution across national borders and diverse business landscapes.We influence the latest business management software and innovations while making sure our customers have a voice on how their solutions can be improved while keeping their best interests in mind. We simplify customer's complex problems so they can run a more competitive business. Our co-innovation with SAP gives them access to the latest business management software, plus innovative analytics, cloud and mobility solutions. Position Description:The Engagement Director role (“ED”) will provide leadership within the itelligence customer engagement lifecycle.  In this capacity, the ED is responsible for managing the pre-sales engagement process with services prospects, project delivery and customer satisfaction to itelligence clients.  The ED is responsible for playing ‘General Contractor’ role to collaborate between all the practices within itelligence during pre-sales and delivery phases and be a single point of contact for the customer at itelligence.  Strong account management skills are required.This role will carry 35%-50% utilization target. This role directly reports to the SVP, Consulting. Home location can be anywhere in the U.S. Relocation is not required for this position, but you must be open to travel up to 100% of the time. Duties and Responsibilities:Account Management and Pre-sales supportGo-to person within designated region for sales support and account managementBuild and review strategy document, Estimator, Proposal, SOW, and ContractsCollaboration with all practice leads during the sales cycle to provide unified one face to the customerWinning attitude towards closing the deals with appropriate amount of risk management planningProvide link between sales and delivery by continuing on the project post sales phase Project DeliveryEstablish credibility with supported clients as their trusted advisorJustify billing of own value-added hours to the projects as EDEffective use of existing tools as well as  contributing to the continuous improvement in the methodology and supporting toolsFacilitate weekly project reviews with clientEstimate and plan projectsDirectly oversee multiple accountsSingle point of escalations for customersSteering committee memberUnderstand the project risks, challenges and help craft mitigating strategiesProvide detail status of the project to itelligence management team – proactively and upon requestEnsure effective resource allocation and load balancing in order to deliver projectsEnsure consistent and successful delivery of projectsMaintain acceptable profitability targets across all projects in relation to the itelligence targetsAccuracy in Backlog tracking and reportingGenerate billings by personal utilization in some capacity Customer ManagementAccount Management and ownership for assigned accountsCultivate professional relationships with client executive and project teamEstablish credibility and relationships with client decision makers, know their business, their industry, their culture, and their top prioritiesCreate an environment of extreme customer focus within the teamBe a decision maker regarding conflicting customer priorities/requirementsBe an advocate for customers within itelligenceTimely response to and acceptable resolution of customer escalationsRenewal and expansion of contractual relationshipsActively participate and provide guidance to Steering CommitteeFacilitate introduction of SAP solutions and products to itelligence customers to help solve their business issues and secure additional business for itelligence Team LeadershipBe a change agent for continuous improvements and implementing itelligence strategiesSpokesperson for itelligence company objectives and leads certain MBOs every year and supports all other MBOs activelyAbility to collaborate with diverse group of leaders within itelligenceEducate project managers regarding value propositions, offerings and methodologyProactively contribute to the deployment of the ongoing Implementation MethodologyContribute to itelligence growth objectives by providing mentoring to new and existing employeesProactively contribute to the effective development of project managers and consultantsBe an advocate for the project managers/consultants, influence customers of “right resource right role” where appropriateLeverage resources in other groups as appropriate to deliver work (Support, Field Consulting, Outsourcing, Subcontractors, global itelligence resources, etc.)   Position Requirements/Qualifications:Bachelor’s degree or equivalent required.  Advanced degree preferred.Project Management training and certification preferredMinimum 9 years ERP experienceMinimum 7 years ERP project management experiencePre-sales experience preferredFor Propel/TPS graduates, special consideration will be given regarding experience level5 years’ experience in project scoping, estimating, and planning required7 years cross functional SAP expertise with an ability to talk across the entire applicationExperience across multiple industriesAbility to lead strategic workshops with clients itelligence offers competitive salaries, excellent health and dental benefits, 20 days of Paid Time Off in addition to 10 paid holidays, a 401k plan, and many other great benefits. Would you have an interest in pursuing a position with our high growth firm? No third-party applications will be accepted.itelligence, Inc. participates in E-Verify.</t>
  </si>
  <si>
    <t>Dice Id : 10113151</t>
  </si>
  <si>
    <t>Engagement Director</t>
  </si>
  <si>
    <t>Bachelors, Project Management, SAP</t>
  </si>
  <si>
    <t>08835bd48a1f33943c3be89814b5fea5</t>
  </si>
  <si>
    <t>https://www.dice.com/jobs/detail/SSAS-MDX-Expert-INENT-Inc.-%2528Innovative-Enabling-Technologies-Inc%2529-Unspecified-DC-00000/10424591/743031?icid=sr49678-1656p&amp;q=&amp;l=California,%20Us,%20CALIFORNIA</t>
  </si>
  <si>
    <t>Job title: SSAS ExpertLocation:  Remote / Washington, DCDuration: Longterm SQL System Analysis Services (SSAS) Expert (PWS 5.11)·        SSAS cube developmento   Multidimensional modelingo   Tabular modelingo   Cube partitioning·        MDX expertiseo   MDX calculations within SSAS cube modelso   MDX query expertise for reporting needs·        SSAS processing expertiseo   Dimension, cube, and partition processingo   Full versus incremental processing operations Thank you for your time and I look forward to hearing from you !! Regards,Srikanth ChkInent Inc (Innovative Enabling Technologies Inc )Tel: 909-610-3103 Extn.128Fax No: : 310-388 -0405E-mail: Srikanth@inentinc.com</t>
  </si>
  <si>
    <t>Unspecified, DC</t>
  </si>
  <si>
    <t>SSAS MDX Expert</t>
  </si>
  <si>
    <t>SSAS Expert, MDX expertise, Cube</t>
  </si>
  <si>
    <t>395ca4bc46c0b55ee74799031a3de48c</t>
  </si>
  <si>
    <t>https://www.dice.com/jobs/detail/Product-Support-Data-analyst-SkillDemand-Durham-NC-27701/10205641/743168?icid=sr49156-1639p&amp;q=&amp;l=California,%20Us,%20CALIFORNIA</t>
  </si>
  <si>
    <t>SkillDemand</t>
  </si>
  <si>
    <t>This is a Contract to hire Position.Please send me your resume to victorp@skilldemand.com or call 317-986-2325Client is seeking a technical resource to assist in the product support, product configuration, maintenance and management of a global applications. Ideal candidate with an expertise in data analysis, technical acumen and aptitude to lead, understanding of systems like Siebel CTMS, PeopleSoft, ETL, OSB, OBIEE, spotfire. Provides consulting, system-related and process improvements to project teams, customers, business leaders. May have duties instructing, directing, and checking the work of other technical personnel and will have quality assurance review responsibilities.REQUIRED KNOWLEDGE, SKILLS AND ABILITIES · Strong communication, organizational, prioritization and leadership skills· Possess good written and oral communication skills as well as presentation skills· Self-driven and motivated individual with ability to learn quickly and adapt to new environments· Detailed orientated with strong analytical aptitude, understanding of statistical methods is very helpful· Prefer hands on experience in Spotfire, OBIEE or other comparable business intelligence tools· Working knowledge of Informatica, Active Batch and Siebel CRM,· Preferred industry recognized certifications appropriate to the specific role</t>
  </si>
  <si>
    <t>Dice Id : 10205641</t>
  </si>
  <si>
    <t>Product Support Data analyst</t>
  </si>
  <si>
    <t>Siebel CTMS, PeopleSoft, ETL, OSB, OBIEE, spotfire,product support,Data Analyst</t>
  </si>
  <si>
    <t>32ee13b1d98b30ad2f3d602a707f4a5e</t>
  </si>
  <si>
    <t>https://www.dice.com/jobs/detail/Quant-Risk-Analyst--Just-in%2521-Access-Staffing-Cleveland-OH-44101/accperny/124410112?icid=sr49314-1644p&amp;q=&amp;l=California,%20Us,%20CALIFORNIA</t>
  </si>
  <si>
    <t>Quant Risk AnalystJust in!Prestigious Ohio financial organization has immediate opportunity for highly skilled Quantitative Risk Analyst for rapidly expanding department. Company seeks motivated, career oriented professional with the ability to provide risk management/ measurement services for market risk, operational risk, model risk, credit risk etc. Diverse duties include developing complex models, lead quantitative risk modeling teams on various projects, perform stress testing of products and develop stress test models for predictive modeling, develop methodologies, perform statistical analysis of data, manage large data sets using statistical tools and more. Must have exceptional knowledge of finance and statistical/ analytical modeling languages including SAS, Matlab, R or S+. Extremely high visibility role offers outstanding career opportunity. Top firm! $'s Open. Please contact Mike Weinstein at mweinstein@accessstaffing.com or 646.307.8942. </t>
  </si>
  <si>
    <t>Quant Risk Analyst Just in!</t>
  </si>
  <si>
    <t>Must have exceptional knowledge of finance and statistical/ analytical modeling languages including SAS, Matlab, R or S+</t>
  </si>
  <si>
    <t>04949c8a1afa8ff66bf43f8c5df6298c</t>
  </si>
  <si>
    <t>https://www.dice.com/jobs/detail/AEM-Admin-%2528Full%2526%252345Time-Opportunity%2529-E%2526%252345Solutions%252C-Inc.-Pasadena-CA-91110/10211255/367653?icid=sr49679-1656p&amp;q=&amp;l=California,%20Us,%20CALIFORNIA</t>
  </si>
  <si>
    <t>Title : AEM Admin Location : Pasadena, CA / Pleasanton, CA (Onsite Position) Start Date : ASAP Type of hire : Full-Time Opportunity No of position : 1+   Job Description :* Install and Configure Adobe suite of products* Set up using Tarmk, Oracle DB,Grabbit stories* Install using Ansible scripts and converting to Chef and Urban code* Interaction with application development team and content management team to provide custom solutions* Set up monitors for AEM* Support infrastructure patching* Assess application impact due to Fix packs, product upgrades such as AEM 6.1 to AEM 6.2* Design for Continuous availability* Strong version control skills (CVS, SVN, git)* Exposure to least one flavor of UNIX: Linux, Solaris, AIX, BSD, etc.       Thanks &amp; RegradsBhupesh Kumar408-722-9263bhupesh.k@e-solutionsinc.com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AEM Admin (Full-Time Opportunity)</t>
  </si>
  <si>
    <t>AEM Admin</t>
  </si>
  <si>
    <t>ab99b104ea7165c794d7de21287cae6a</t>
  </si>
  <si>
    <t>https://www.dice.com/jobs/detail/JD-Edwards-Functional--Analyst-LBJ-Resources-Inc.-Philadelphia-PA-19111/10209794/011-110016?icid=sr49615-1654p&amp;q=&amp;l=California,%20Us,%20CALIFORNIA</t>
  </si>
  <si>
    <t>f25fe34e355f2cc287bce515d2800823</t>
  </si>
  <si>
    <t>https://www.dice.com/jobs/detail/Immediate-opening-for-DFT-Engineer--%2526%252345-San-Diego-Calsoft-Labs-San-Diego-CA-92121/10114742/619397?icid=sr49043-1635p&amp;q=&amp;l=California,%20Us,%20CALIFORNIA</t>
  </si>
  <si>
    <t>6fa1a78490359fcc465c40f282af465e</t>
  </si>
  <si>
    <t>https://www.dice.com/jobs/detail/Windows-System-Administrator-True-North-San-Antonio-TX-78216/10114778/1011?icid=sr49680-1656p&amp;q=&amp;l=California,%20Us,%20CALIFORNIA</t>
  </si>
  <si>
    <t>SUMMARYOur client is a multi-generational, multi-site, growing family business who is in the process of adopting and implementing new technologies to help poise them for continued growth. We are looking for a resource with a strong Windows system administrator skill set to help support a growing environment. DUTIESEnsures that system hardware, operating systems, software systems, etc. are supported and optimized.Support, troubleshoot, and maintain Infrastructure environment.Develop and maintain performance standards for all business-facing IT services.Monitor the performance of all infrastructure and systems. QUALIFICATIONS3 – 5 yrs. of Systems Administration experience with a focus on Microsoft technologiesSr. level experience managing Windows Server (at least 2008 R2, 2012 preferred).Sr. level experience using and supporting at least one SAN platform (Preferably HP SAN products).Experience managing a multi-site network, including WAN administration, SAN replication, Active Directory, and other internal service configuration.Proficient with at least one database platform and SQL dialect, preferably Microsoft SQL Server.Responsible for the provisioning, support and maintenance of Windows systems, Active Directory, Exchange, Office 365, Virtual Systems and backup solutionsRemediation of centrally controlled Anti-MalwareExperience working in highly demanding and disciplined small environments.MCSE/MCSA Preferred</t>
  </si>
  <si>
    <t>Windows Server, MCSE/MCSA Preferred</t>
  </si>
  <si>
    <t>b10805b821fdb1b395426ec29c7a2325</t>
  </si>
  <si>
    <t>https://www.dice.com/jobs/detail/Sr-Java-Developer-%2526%252345-12061-Maxonic%252C-Inc.-Sunnyvale-CA-94085/10108942/12061?icid=sr48978-1633p&amp;q=&amp;l=California,%20Us,%20CALIFORNIA</t>
  </si>
  <si>
    <t>c48846cd5412cff1f90a0585606d01ae</t>
  </si>
  <si>
    <t>https://www.dice.com/jobs/detail/OEM-Sales-Engineer-%2528Exp-in-Defense-%2526%252347Aerospace-markets%2529-Pros2Plan-Dallas-TX-75203/10513826/560?icid=sr49477-1650p&amp;q=&amp;l=California,%20Us,%20CALIFORNIA</t>
  </si>
  <si>
    <t>Pros2Plan, a Spinnaker Company, is now hiring for a OEM Sales Engineer Location: DFW Metroplex Area, TXDuration: Full TimeSalary: $65k - $75kCommission: Standard Commission StructureMileage will be reimbursedCompany Credit Card will be providedRelocation:  Yes Job Summary:This position will be “home office” based in the DFW Metroplex Area of the United States and perform all functions associated with the proactive selling of company OEM products and systems into the Defense /Aerospace markets and for use in variety of applications as determined from time to time by the Director of Sales.  The position is to perform one-on-one selling at potential customer locations on a regular basis principally in North America and occasionally involving off-shore locations.  Travel time to approximate 75% of the work schedule.  It will be responsible in providing a weekly update of this position’s Scheduled Meetings and of Sales Activities performed, both in accordance with company established content and format, and be responsible for meeting annual sales goals as established by the Director of Sales.Job Duties:Perform face-to-face selling at potential customer locations.Prepare a weekly forecast of sales opportunities reflecting all existing opportunities.Prepare trip reports comprehensively summarizing the details of each field sales call. These reports are to be prepared weekly so they can be timely reviewed for suggestions and recommended follow up action.Maintain a project log with current progress for target customersMonitor and report findings about competitors with respect to pricing, delivery and product offering.Support various Conferences, Exhibitions, and Conventions defined in North America and others specified by the Director of Sales through the evaluation or participation in of said activities as directed from time to time.Perform all other duties as outlined as being relative to the basic function of the stated position.Required Education and Experience:College degree in Electrical Engineering or equivalent technical experience gained through successful completion of an accredited trade school or military electronic based school.At least five years of actual technical OEM electrical and/or electronic power product selling experience in the Defense/Aerospace market, all of which is accomplished as a traveling sales engineer with time allocation as defined herein.Required Qualifications:Proven organizational skills, including scheduling, planning, and coordinating details.Strategic selling skills including ability to develop and deliver presentations as well as create, compose, and edit written materials.Strong interpersonal and communication skills, including motivation, training, morale boosting and art of persuasion.Must be tenacious and aggressive, yet cheerful and empathetic with the objectives of both the customer and the company.Must be willing to devote the time and energy necessary to travel and entertain both customers and sales representatives.Strong understanding of customer and market dynamics and requirements.Visibility requires maintaining a professional appearance and providing a positive company image to the public.Technical knowledge of solid-state power conversion techniques and equipment is necessary.Well-developed written and verbal communication skills, MS Word, Excel, PowerPoint, and ACT.Work history that reflects stability, personal growth, and loyalty.</t>
  </si>
  <si>
    <t>OEM Sales Engineer (Exp in Defense /Aerospace markets)</t>
  </si>
  <si>
    <t>Defense ,Aerospace markets,OEM electrical ,electronic power product selling</t>
  </si>
  <si>
    <t>8dde3fc1090449ede65b843eeadcdfe0</t>
  </si>
  <si>
    <t>https://www.dice.com/jobs/detail/Java-Developer-%2528spring%2529-Horizon-Soft-Solutions-Dallas-TX-75201/10290132/725037?icid=sr49226-1641p&amp;q=&amp;l=California,%20Us,%20CALIFORNIA</t>
  </si>
  <si>
    <t>Hi all,We have an exclusive position for Java developer in Dallas, TX. Please review the job description and send your updated profile to "metha@horizonsoftsolutions.com" Role: Java developer (spring)Location: Dallas, TX.  Description: Successful candidates will join a team of developers responsible for leveraging technology to solve business problems in Revenue and Planning technology area at AA. Candidates will participate in all phases of the development process from inception through transition. In addition, candidates will provide production support and be involved in maintenance and small enhancement work. Candidates will use object oriented development tools to analyze, model, design, construct and test reusable objects. This includes developing applications, which may interface with other systems. Candidates should be well versed in working in an environment committed to service oriented architecture. The role is middle tier and backend working on small enhancements, break/fix maintenance, production support.Skills Matrix:Education/Experience:5 - 7 years of experience required in Java/JEE developmentStrong MVC, Spring integrationJava/ JSP, XML, XSD, AJAX, JSON, jQuery, CSS, SOA, Web Services, WSDL, tcServerProven Test-Driven Development experienceListens well, open minded, humbleGood communicator - Ability to communicate with non-technical teams (product owners, business leaders) about technical decisions being made in support of business value.Exemplifies Leadership Skills, Fills multiple roles when neededStrong knowledge of OO design techniques and principles needed in order to create and maintain a quality-first codebase, and the experience to back it upAbility to work closely with product owners to deliver high business value incrementally with quality results in mind.A passion for technology, continuous improvement, and quality!Technology/Tools/ Methodology:Agile (Scrum) Methodology:  2+yrsJava:  7+ yrsJava/ J2EE Technologies:  7+ yrsJavaScript:  5+yrsJunit:  5+yrsObject Oriented Analysis:  7+yrsObject Oriented Design Patterns:  5+yrsObject Oriented Methodologies:  7+yrsSoftware Development:  7+yrsSpring:  4+yrsSpring MVC:  2+yrsTest-Driven Development:  4+yrsUML:  5+yrs Additional Notes: Full stack/ end to end development, need someone a bit stronger on the back-end and middle tier. They will be working on a couple of different systems. One handles everything that goes on with the plane 72 hours prior to the plane taking off, including capacity as well as the 'health' of the plane. The other system watches cancellations and reroutes passengers. This system is also being used by two other European airlines so there is some support with this role. They are on call for one week every 6 - 7 weeks, depending on the size of the team. Thanks &amp; RegardsMetha832-266-0150 (Direct)413-691-0124 (Fax)metha@horizonsoftsolutions.comHorizonSoftSolutions, Inc2018 156th Ave NE Suite 100MBE Certified Company | E-Verify Company  </t>
  </si>
  <si>
    <t>Java Developer (spring)</t>
  </si>
  <si>
    <t>spring MVC, Object Oriented Analysis, Object Oriented Design Patterns, Object Oriented Methodologies, software development</t>
  </si>
  <si>
    <t>4c917d9f68e359f7a6478f1393d82c79</t>
  </si>
  <si>
    <t>https://www.dice.com/jobs/detail/COMMODITY-MANAGER-to-%252470%2527s-Area-%2526%252345-Immediate-Brand-New-Position-MARBL%252C-Inc.-Germantown-WI-53022/marbl/CMGRwi?icid=sr48813-1628p&amp;q=&amp;l=California,%20Us,%20CALIFORNIA</t>
  </si>
  <si>
    <t>POSITION: COMMODITY MANAGER     [OEM MANUFACTURER -- NICE PLACE TO WORK!]MILWAUKEE METRO AREA / SE WI / WAUKESHA COUNTY / WASHINGTON COUNTY / OZAUKEE COUNTY ARE VERY COMUTABLE Salary: $60's - $70's (DOE) + BonusBonus: TBD....Benefits: Good Why Open: Brand New expanding position and ready to hire....Long Term ClientReports to: Director of Supply Chain (An excellent Leader and a great person to work with)Manufactured Products:  Whole Goods, plus, parts, components, and accessoriesDiverse Commodities:  Direct, Indirect, Capital Equipment, MRO, Steel, Metals, and Fabrications  Strategic Sourcing Projects.Utilize SAP ERP CPM / CPIM / or CSCP a plusTravel: About 5%.No Relocation benefits available.Location: Germantown WIAn occasional amount (5%) of domestic travel for company business will be required through various modes of transportation (ie. Car, Airplane, etc.). SUMMARY The Commodity Manager is responsible for leading and managing all aspects of business/commercial relationships with suppliers of direct materials, capital equipment, MRO and engineering services; providing leadership to investigate and implement strategies for alignment with Engineering/Operations business partners for new technologies and procurement strategies; and leading the Supply Chain team on Strategic Sourcing projects. REQUIREMENTS: Purchase Strategic Materials &amp; Services including Cap-Ex and MRO (Key Duties) Provide leadership to investigate and implement strategies for alignment with Engineering/Operations business partners for new technologies and procurement strategies related to multiple categories. Lead and manage all aspects of business/commercial relationships with suppliers of capital equipment, MRO and engineering services, including the contractual requirements with respect to total cost, delivery, quality, risk mitigation and customer service performance. Serve as a change agent to develop and implement commercial strategies related to categories of responsibility; while creating the highest value to internal/external customers. Research, analyze, negotiate and source capital equipment from a broad range of suppliers/industries utilizing the Request for Proposal process, in collaboration with Engineering, Operations and Quality. Conduct in-depth supplier research to identify multiple sources of supply and options; providing project costs, lead-time, complete competitive assessment and supply alternatives. Implement Confidentiality Agreements across the Operations supply base in a manner consistent with corporate guidelines and project parameters. Develop supply contracts based on best business practices and consistent with laws governing Commercial Contracts and Anti-Trust. Participate and contribute to key and major capital expansion planning sessions with Engineering, Operations, and Quality Associates to understand program scope, timing and critical success factors. Manage cross functional work with operations, quality, sales and marketing to identify, target and realize aggressive cost reductions, respecting financial risks. Provide commercial assistance to Commodity Buyers to guide negotiations, identify optimization opportunities and improve product knowledge. Monitor, track and report key market indices for trends and predictive analysis for risk management and mitigation. Lead end-to-end Strategic Sourcing projects: Perform spend/savings analysis, and analysis of existing sourcing agreements; Assemble product and performance specifications, and volume/location forecasts; Establish sourcing valuation criteria and create Total Landed Cost models; Assess the marketplace, develop go-to-market strategy and conduct RFX; Analyze proposals, select suppliers and negotiate final agreements. Execution of Implementation. Supply Chain Group Leadership, Planning and Analysis (Key Duties) Leads supply base consolidation, negotiates short and long-term contract agreements delivering the highest quality, at the lowest possible total cost covering maintenance department. Analyzes market and delivery conditions to determine present and future material availability and prepares market analysis reports on a quarterly basis. Proactively utilizes information and statistical methods to evaluate data to gain insights or “breakthrough ideas” that advance efficiency, effectiveness and costs which create opportunities to build sustainable competitive advantage. Assists with preparation of annual Capital and MRO budget process across functions consistent with planning assumptions and within corporate business planning guidelines. Track economics of key commodity and capital equipment supply industries; develop supply recommendations and strategies aligned with assessment and industry trends. Manages and coordinates the inventory and sale of scrap and obsolete/surplus material. This position has no direct supervisory responsibilities. EDUCATION &amp; EXPERIENCE: Bachelor’s degree in Procurement, Supply Chain Management, Business, Engineering, Operations, or related field required; minimum of five (5) years related experience in Purchasing/Supply Chain Management, Logistics, Engineering, or related field with a focus on procurement of Direct, Indirect, Raw Materials, Capital, and MRO.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or the general public. MATHEMATICAL SKILLS: Ability to work with mathematical concepts such as probability and statistical inference. Ability to apply concepts such as fractions, percentages, ratios, and proportions to practical situations. REASONING ABILITY: Ability to solve practical problems and deal with a variety of concrete variables in situations where only limited standardization exists. Ability to interpret a variety of instructions furnished in written, oral, diagram, or schedule form. ADDITIONAL KNOWLEDGE, SKILLS, and ABILITIES: ISM Certifications (CPSM and/or CPM) highly desired. Active participation in the Institute of Supply Chain Management, or other professional organization linked to procurement or Supply Chain Management is a plus. Effective coaching, development, and mentoring skills. Broad exposure to automated Purchasing systems in an integrated SAP ERP environment. Excellent “win-win” negotiation skillset and mindset. Understanding of manufacturing-related equipment and manufacturing processes. Proven negotiation and strong analytical skills. Quality and results-driven work ethic. Strong organizational skills with proven ability to manage multiple diverse projects. Demonstrated leadership to accomplish company goals. Project Team participation and/or Project Management experience. Strong knowledge of the supply chain including products, manufacturing, distribution, logistics and market dynamics. Experienced in the various means of sourcing items including market segmentation, sourcing/purchasing methods and supporting technology. Ability and means to travel as needed, proof of valid driver’s license, liability and property damage insurance on personal vehicle used is required.Please email your resume in WORD format to marblinc@sbcglobal.netVISA Sponsorship not available.</t>
  </si>
  <si>
    <t>Germantown, WI</t>
  </si>
  <si>
    <t>COMMODITY MANAGER to $70's Area - Immediate Brand New Position</t>
  </si>
  <si>
    <t>BS-Procurement, SCM, Eng, Ops, or BBA degree.Procure Direct, Indirect, Raw Material, Cap-Ex, MRO; SAP/ERP; 5 yrs Purchasing / SCM, Logistics, Engineering; CPM/CPIM/CSCP a Plus; New position!</t>
  </si>
  <si>
    <t>ec43a602870dd1058f8e635abee1a526</t>
  </si>
  <si>
    <t>https://www.dice.com/jobs/detail/Business-Analyst-Akshaya-Inc-San-Jose-CA-95101/10507810/741944?icid=sr49116-1638p&amp;q=&amp;l=California,%20Us,%20CALIFORNIA</t>
  </si>
  <si>
    <t>LinkedIn MustUnderstand and define the business process flowsExperience in representing a state into a model ( UML model or any other modelling notations)Experience in defining business use cases to keep the end customer experience in mindWork experience in Java Script &amp; JSONUnderstand and develop Java Code</t>
  </si>
  <si>
    <t>Java Script &amp; JSON</t>
  </si>
  <si>
    <t>9ac39c1aca5af0569dd62f4481078831</t>
  </si>
  <si>
    <t>https://www.dice.com/jobs/detail/Project-Manager-Buxton-Consulting-Modesto-CA-95350/buxton/PM_Mod?icid=sr49191-1640p&amp;q=&amp;l=California,%20Us,%20CALIFORNIA</t>
  </si>
  <si>
    <t>Contract W2, 3 months plus</t>
  </si>
  <si>
    <t>Position: Project ManagerLocation: Modesto CAWork hours: Monday - Friday(7:30 am - 4:00 pm)Initial duration: 90 days plus possible ext. Description: * The Project Manager plans, directs, and coordinates activities of projects to ensure that goals or objectives of projects are accomplished within prescribed time frame and funding parameters. Works directly with Project Owner on all aspects of project mission, planning, and multi-department coordination.* Reviews project proposal or plan to determine time frame, funding limitations, procedures for accomplishing projects, staffing requirements, and allotment of available resources to various phases of projects. Prepares reports for upper management regarding status of project* Establishes work plan and multi-disciplinary staffing for each phase of project, and arranges for recruitment or assignment of project personnel.Key Responsibilities &amp; Accountability: * Establishes work plan and multi-disciplinary staffing for each phase of project.* Confers with project staff to outline work plan and to assign duties, responsibilities, and scope of authority* Ensures quality of deliverables and meets or exceeds business expectations* Continuous risk assessment of projects to determine project completion viability* Assists and improves current project methodologies by ensuring best practices are followed, planned and executed* Develops with support and collaboration from business and technology groups* Analyzes vendor solution providers* Facilitates vendor and contract negotiations* Confers with project personnel to provide technical advice and to resolve problems* Performs other duties as assignedKnowledge, Skills and Abilities* Project Management* Developing budgets* Strong interpersonal skills including up to the executive level* Strong problem-solving skills* Strong communication skills (verbal and written)* Strong fact-finding skills* Excellent organizational skills &amp; process improvement* Experienced in Excel, PowerPoint , and WordEducation* Four-year college degree (or equivalent knowledge gained through formal education, specialized training, or additional job experience)Experience:* Three years of related experienceCompetencies:* Customer Focus* Leading People* Management Skills* Personal/Interpersonal SkillsPlease fwd resume with a best # to reach you brichards@us-buxton.com</t>
  </si>
  <si>
    <t>project management, developing budgets, process improvement, organizational skills</t>
  </si>
  <si>
    <t>6596aaabff764112f6aeab6cef531c79</t>
  </si>
  <si>
    <t>https://www.dice.com/jobs/detail/Master-Data-management-program-manager-Sigmaways%252C-Inc.-San-Ramon-CA-94583/10231101/743207?icid=sr48984-1633p&amp;q=&amp;l=California,%20Us,%20CALIFORNIA</t>
  </si>
  <si>
    <t> Master Data management program manager Critical Skills &amp; Experience:PMP-certified Program Manager with &gt;10 years of experience managing complex technology programs and projects3+ years project delivery experience managing large or complex Master Data Management (MDM) projects as a Program or Project ManagerSkills and knowledge acquired through participation in the delivery of data management/integration initiatives in each of the following areas:Program Governance and CommunicationRequirements GatheringSystems Analysis/DesignETL DevelopmentQuality Assurance/TestingSystems IntegrationChange ManagementConfiguration ManagementRelease ManagementWorking or basic knowledge of Informatica Master Data Management or similar technologiesDemonstrable acumen with all Project Management Body of Knowledge AreasFunctional understanding of Enterprise Data Warehouse and Business IntelligenceStrong knowledge of System Development Life Cycle (SDLC) in a “waterfall” project execution environment coupled with the ability to adapt to a Waterfall/Agile hybrid approachClear, concise and timely communication skills, with proven ability to summarize information at audience-appropriate amount of detailExperience managing project budgets up to $5M from Concept/Initiation through ClosureExpert-level skills with Microsoft Project &amp; the Office application suite Best Regards, Aparna GhoshTechnical Recruiter -Sigmaways IncPhone- (510)-578-5264 – D|  (510)-474-1409 - eFaxEmail ID- aparna@sigmaways.comLinkedIn- https://www.linkedin.com/pub/aparna-ghosh/b1/674/166 Sigmaways,Inc - We know IT better! -  Inc. 5000 Honoree 39737 Paseo Padre Parkway,Ist Floor,Fremont CA 94538|  </t>
  </si>
  <si>
    <t>Master Data management program manager (Only Locals)</t>
  </si>
  <si>
    <t>PM, MDM, informatica, ETL</t>
  </si>
  <si>
    <t>66ba60d55d41cb505dffa47ff3edb188</t>
  </si>
  <si>
    <t>https://www.dice.com/jobs/detail/Site-Reliability-Engineer-Atrilogy-Solutions-Group%252C-Inc.-Chandler-AZ-85224/atrilogy/8038240?icid=sr49007-1634p&amp;q=&amp;l=California,%20Us,%20CALIFORNIA</t>
  </si>
  <si>
    <t>Atrilogy’s current client in Chandler is seeking a Data Center Site Reliability Engineer to join their team and help drive operational maturity and efficiency through process refinement, automation development, knowledge sharing sessions, and partnership across a variety of business units to promote a highly reliable organization. Responsibilities:Owns, drives restoration and coordinates efforts for Major Incidents across multiple support teamsIdentifies own goals and determines how to achieve them; works independentlyCan detect underlying problems and patterns. Looks beyond the obviousEstablish command and control structures for Major Incident Management that dynamically expand depending on the situationFoster and evangelize web scale IT best practices for Major Incident Management including detection, triaging, assessment, troubleshooting and restorationIdentify problems and implement solutions that address site and infrastructure resiliency, availability and performance issuesWork with Level 3 and Level 4 support organizations in understanding their technologies and facilitating knowledge transfer to lower level support teams Requirements:6+ years of experience supporting large-scale web applications and infrastructure as a technical Incident Manager, Operations Manager or .Strong analytical and problem solving skillsSolid understanding of Microsoft and Linux based operating systemsUnderstanding of database technologies including RDBMS (MS SQL) and NoSQLKnowledge of core ecommerce technologies including cloud, web services and multi-tier architecturesProficient in network fundamentals, including TCP/IP and load balancingScripting capabilities in either Powershell, Python, Ruby, Perl or similarThis position requires regular on-call and weekend rotations Thank you!Nisar404-445-1938</t>
  </si>
  <si>
    <t>Site Reliability Engineer, Major Incident Management, Data Center, Linux, RDBMS (MS SQL), NoSQL, TCP/IP, load balancing, Powershell, Python, Ruby, Perl</t>
  </si>
  <si>
    <t>18b3d3bd1a18f676042f2d9923cc711a</t>
  </si>
  <si>
    <t>https://www.dice.com/jobs/detail/Technical-Recruiter-Maxonic%252C-Inc.-Campbell-CA-95008/10108942/541960?icid=sr49073-1636p&amp;q=&amp;l=California,%20Us,%20CALIFORNIA</t>
  </si>
  <si>
    <t>3e28bd48469700ed225ce5c906f6cf81</t>
  </si>
  <si>
    <t>https://www.dice.com/jobs/detail/Senior-Full-Stack-Application-Developer-Exl-Service-Overland-Park-KS-66204/10300143/2016-3294?icid=sr48879-1630p&amp;q=&amp;l=California,%20Us,%20CALIFORNIA</t>
  </si>
  <si>
    <t>Overview:Overland Solutions, an EXL company, looks deeper. Our solutions integrate operations management services, decision analytics and technology platforms to deliver immediate results and long-term business impact. We work as a strategic partner to help our clients streamline business operations, improve corporate finance, manage compliance, better adapt to change, and create new channels for growth. Serving organizations in insurance, healthcare, banking and financial services, utilities, travel, transportation and logistics, we deliver solutions from wherever clients need them. We also provides functional services, such as finance and accounting, legal support, and analytics to even more industries, including professional services, retail, manufacturing and energy. Headquartered in New York, EXL has approximately 23,000 professionals in locations throughout the United States, Europe, Asia, Latin America, and Africa. At Overland Solutions, an EXL company, we believe there is always a better way. We look deeper; we find it and make it happen. Our solutions integrate operations management services, analytics and technology platforms to deliver immediate results and long-term business impact. Ours is a company built on value and trust. Our core values are innovation, excellence, collaboration, integrity and trust. We take client service seriously; and our clients’ priorities drive our business focus. Their journey is our journey. Overland Solutions, an EXL company, the leading provider of insurance premium audits, has an opening in the territory of Hot Springs, Arkansas for a full time, Insurance Premium Auditor. We have over 75 years of experience with premium audits in every state.  Come work for the best in the industry and become part of our winning team!  Responsibilities:System DevelopmentWork with internal and external customers to understand business processes and help design solutions.  Translate business solutions into requirements.  Design and develop new applications.  Enhance and support existing applications.  Write flexible, easily maintained code based on technical requirements and within the established system architecture and design constraints.  Write test cases around developed\modified code.  Write supporting documentation for developed artifacts. [30%] Application MaintenanceDevelop fixes for existing bugs, or enhancements to existing functionality.  Work closely with the testing team through-out the development and release cycles. [30%] Production SupportWork with the production support team to provide “level 2” support.  This will involve determining root causes for application issues and bugs; systems analysis and documentation; development of utilities to reduce total cost of ownership related to frequent production support tasks. [30%] Growth within the PositionIt is expected that this candidate will grow within the position to take on additional responsibilities within the team.  This will include working with customers to understand business processes; system or module design; and taking a “Subject Matter Expert” position on components or subsystems.  It is expected that the developer will go above and beyond the minimum requirements to seek out and accept these new challenges. [10%] Qualifications: Technical Skills Required and PreferredC#.netSQL ServerWeb ServicesTechnical Skills PreferredWeb Applications using ASP.netWeb APIWindows FormsVB.NETObject Relationship Mapping (ORM)Reporting servicesLayered Architecture Process Specific SkillsAble to work effectively in all stages of the software development lifecycle (from business analysis through production support) Soft skills (Desired)Ability to work successfully in an agile, team-based environmentPotential to conceptualize technical specifications based on conversations with business customers (internal and external) Soft Skills (Minimum)Self-directed/self-motivatedDesire to learn, improve skillsEnjoys challenges, problem-solving Minimum education requirements include:BS, Computer Science5+ years of relevant experienceExceptional technical skills as demonstrated through relevant coursework.“” EOE/Minorities/Females/Vets/Disabilities  “” </t>
  </si>
  <si>
    <t>Senior Full Stack Application Developer</t>
  </si>
  <si>
    <t>Fullstack, C#, .Net, Webservices</t>
  </si>
  <si>
    <t>506aa818f23d0f0b2d635b28ccc54e65</t>
  </si>
  <si>
    <t>https://www.dice.com/jobs/detail/Storage-Engineer-%2526%252347-Locals-Softsol-Resources-Inc-Pleasanton-CA-94566/softsol/540289?icid=sr49268-1643p&amp;q=&amp;l=California,%20Us,%20CALIFORNIA</t>
  </si>
  <si>
    <t>bf8b8097e3d2588325dc5132bf88e1c6</t>
  </si>
  <si>
    <t>https://www.dice.com/jobs/detail/Security-Engineer-CGS-Tustin-CA-92780/10477632/677746?icid=sr49595-1654p&amp;q=&amp;l=California,%20Us,%20CALIFORNIA</t>
  </si>
  <si>
    <t>Information Security Engineer Position Summary:Supports the Information Security Manager driving the strategic information security program within Information Security Department and business areas supported. Assist and support Information Security Manager with the development of strategic program elements and provide input to the Information Security risk prioritization. Essential Job Functions:Ensures that security architecture/designs, plans, controls, processes, standards, policies and procedures are aligned with industry best practices, with particular emphasis on PCI-DSS, ISO 27001 and cloud security.Investigates Information Security related incidents as reported to the organization or identified with our security tools. Perform root cause analysis on Information Security related incidents and updates procedures or other controls to stop/mitigate future incidents as well as determine and implement enhancements to improve security in the future.Possess an excellent knowledge of security systems and applications with demonstrated ability to enforce and communicate related policies, procedures and guidelines. Responsible for reviewing the architecture, design and implementation of network security architecture and relevant security controls as well as review submissions from any technology group of future projects.  Ensures that application risk assessments are performed in line with policy requirements. Facilitates reviews, identifies and documents any resulting gaps from policy requiring remediation.Interprets internal or external business issues, such as third party partnerships, and assists with selecting and implementing solutions/best practices.Educates users about Information Security Requirements, Policies, and Procedures and consults on security issues as it relates to strategic initiatives for the organization.Solves complex security related problems; takes a broad perspective to identify strategic solutions.Leads various security efforts as needed for the planning, organization, and implementation of assigned organizational and departmental projects.Perform other related duties as assigned or requested.All teammembers must comply with regulatory compliance and assigned training requirements including but not limited to NCUA, FFIEC, BSA, and data privacy regulations corresponding to their specific job duties. Failure to do so may result in disciplinary and other employment related actions. Knowledge, Education and ExperienceBachelor’s Degree or equivalent years of experience 8-12 Years Previous ExperiencePossess and maintain a valid CISSP (Certified Information Systems Security Professional) or equivalent certification Relevant credit union and/or financial systems experience a plus.</t>
  </si>
  <si>
    <t>PCI-DSS/Security/ISO 27001/Cloud</t>
  </si>
  <si>
    <t>55da505ea7a313c17899133dcdfe4c4d</t>
  </si>
  <si>
    <t>https://www.dice.com/jobs/detail/JAVA-%2526%252347-Spring-Developer-TechLink-Resources-Santa-Monica-CA-90401/techlink/45454?icid=sr49482-1650p&amp;q=&amp;l=California,%20Us,%20CALIFORNIA</t>
  </si>
  <si>
    <t>We have an immediate need for a seasoned JAVA/Spring Developer to work in our Santa Monica office... OverviewThe Java/Spring Developer’s role is to code and document solutions for a variety of platforms. This includes existing and future specified systems both public and proprietary. Candidates should have a strong grasp of Java principals and understand scalable solutions. ResponsibilitiesCollaborate with development team on new platform initiativesTranslate functional requirements into usable architectureCreate high-level architectures for systems and strategize development processProvide constructive input and creative thinking in solutions with a eye towards efficiencyWrite consistent, clean and maintainable code on highly scalable platforms including AWS and AzureParticipate in code reviews with constructive criticismUtilize tracking systems to interact with PM, QA, TPM and other team membersDocument solutions with concise and clear explanationsProvide input on platforms and roadmap strategies RequirementsDegree in Software Engineering or Computer Science, or comparable experience5+ years experience in developing Java applications and solutionsProficiency required in: Java, Spring, Hibernate, JUnit, RabbitMQ (or similar)Knowledge of application security best practices and toolsExcellent understanding of full web technology stackExperience with web technologies like Java servlets, JSPs, Tomcat, JavascriptFamiliar with the following: Eclipse, git, LinuxBonus experience with: PostgreSQL/PostGIS, MongoDBExperience in creating RESTful APIs and microservice architecturesStrong understanding of privacy and securityStrong understanding of SDLC is requiredStrong understanding of design patternsUnderstanding of scalable application development, including caching strategiesUnderstanding of cloud based solutions on a variety of cloud providersStrong communication skills both orally and writtenSelf starter - Team oriented For immediate consideration send your resume to gfields@techlink.org - OR - CALL: 310-266-4274</t>
  </si>
  <si>
    <t>JAVA / Spring Developer</t>
  </si>
  <si>
    <t>JAVA, Spring, Hibernate, RESTful, AWS</t>
  </si>
  <si>
    <t>e44ac8ec736604717f9a58410e9da318</t>
  </si>
  <si>
    <t>https://www.dice.com/jobs/detail/Financial-Services-Marketing-Executive-Gardner-Resources-Consulting%252C-LLC-Boston-MA-02110/gardner/6774?icid=sr49111-1638p&amp;q=&amp;l=California,%20Us,%20CALIFORNIA</t>
  </si>
  <si>
    <t>Our client is seeking a Senior Marketing Professional to drive marketing initiatives for the Financial Services vertical.  This will be a key team member that will help lead strategy to continue our collaboration with the world’s leading retail and commercial banks, financial markets and investment firms, and lending providers.Our client develops strategic applications for sales, marketing, service and operations. Our client’s applications streamline critical business operations, connect enterprises to their customers seamlessly in real-time across channels, and adapt to meet rapidly changing requirements.Day to Day Responsibilities: Appraise market and competition to identify opportunities to drive pipelineDevelop and execute integrated marketing campaigns and account based marketing programsCreate content in partnership with industry SMEs and corporate marketing such as case studies, eBooks, videos, datasheets, solution presentations, and whitepapers that showcase our client’s value proposition and client successLead our client’s participation in trade shows, podcasts, webinars and blogsBuild the vertical’s social and community presence using creative marketing techniquesAnalyze results and maniacally improve all demand gen and customer marketing efforts related to the financial services customer baseCollaborate cross-functionally with sales, alliances, corporate and field marketing, product development, and service delivery teams to deliver vertical plans, solution proposal campaigns and sales enablement.Qualifications: 8-12 years in senior marketing roles with deep exposure to the financial services industryExperience in marketing CRM solutions to the Fortune 1000Strong interpersonal and team participation skillsStrong analytical, diagnostic and problem solving skillsExperience influencing solution strategy and business planningExcellent written and oral communication skillsExperience with presenting to the C-suiteAbility to effectively motivate cross-functional teams to produce quality material within tight timeframesNice to Have: Experience in the Financial Services industryExperience working with Tableau Please e-mail your resume to mail@grgc.com</t>
  </si>
  <si>
    <t>Financial Services Marketing Executive</t>
  </si>
  <si>
    <t>Financial Services, Marketing, CRM Solutions, C-Suite</t>
  </si>
  <si>
    <t>21542a3b364651245592a5543b52725a</t>
  </si>
  <si>
    <t>https://www.dice.com/jobs/detail/Software-Solutions-Engineer-Britech-Group%252C-Inc.-San-Diego-CA-92121/10118384/1172?icid=sr49660-1656p&amp;q=&amp;l=California,%20Us,%20CALIFORNIA</t>
  </si>
  <si>
    <t> Job Title: Software Solutions Engineer Position Overview The Software Solutions Engineer reports directly to the VP of Engineering and is responsible for the development of complex software solutions for our products. They are many times the first interface with vendor partners or new health systems. They will lend expertise to the Field Operations team with all technical aspects of development, installation and support required to deliver high quality interface solutions for our software system. Travel may be a necessary but not an integral part of this position. Essential Job Functions: •Program and implement our software interface solution into the customer’s information technology infrastructure.•Guide hospital decision makers and clinical representatives (nurse and pharmacy management) through the processes necessary to implement the our software interface solution into their facility.•Provide expertise in developing the implementation project plan and defining interface implementation deliverables.•Serve as integrated solutions architect for new to company integrated solutions and key customer implementations•Create facilities view of systems:o EMR, PhIS, Labs, IE, IV Pumps, Med Mgmt, etc (versions, and multi-facility)o Data and message flow of systems, ports, etco Define how we may fit into the environment•Support the ‘experimental phase’ of interface/integration through educated trial and analysis•Help define the end-to-end solutions and messaging spec with development and interface engineering•Support key partner projects and exploratory work for executing on business development and SOWs•Create and track project plans and resource progress and budgets where applicable•Lead overall project / program delivery to successful completion/go live•Partner with Business and IT stakeholders to ensure proper strategy, plan, alignment, integration and visibility•Influence senior leaders to balance competing priorities•Maintain visibility on day-to-day activities with project teams AND ensure sufficient face-time with key program stakeholders•Provide status reporting to internal and external stakeholders on a regular basis•Mitigate risks and address project / program obstacles as needed•Participate in Sales calls and demonstrations to take the customer through current state workflows, identify gaps of workflows to be then added to current roadmap for completion•Responsible for taking the applicable program through sales process through to completion for commercialization when applicable•Actively participate in product management life cycle to ensure active engagement of new functionality coming available•Write identified gaps as user stores/requirements to align with product management roadmap for appropriate deployment with each scheduled release   Requirements: •Bachelor’s degree in Computer Science or related discipline.•2+ Java and /or Javascript experience•3 + years’ experience in Interface implementations in a health care environment.•Understanding of software version control.•Linux Operating System knowledge.•SQL Relational Database, and SQL command line knowledge.•Experience with HL7 pharmacy and documentation messaging (RDE, RGV, RAS, etc.).•In depth experience with our software interface specifications for implementation of pharmacy, medadmin, specimen collection, and infant care modules.•Deep understanding Allscripts Sunrise 6.1•Sound experience in working with multi-threading applications•Database design and data mapping experience Preferred experience:•Hands on knowledge of Healthcare IT standards (including HL7, SNOMED, ICD*).•Understanding of Pharmacy and Nursing workflows a plus.•Dedicated to exceptional customer service, both internal and external.•Ability to communicate technology matters to business partners, senior executives, and strategic partners.•Proven ability to make and implement tough decisions.•Strong logical thinking, problem solving and crisis management.•Track record of being creative and challenging existing processes in order to improve them.•Proficiency with Project Management tools such as MS Project and Planview (or similar tool).  "We Engineer your success" Britech Group, Inc is a Technology Staffing Company who are experts in integrating exceptional people with top companies. Additional Job Openings- http://britechgroup.com</t>
  </si>
  <si>
    <t>Software Solutions Engineer</t>
  </si>
  <si>
    <t>Java and Linux</t>
  </si>
  <si>
    <t>eb8b4ddcbaecc34849ddf2a51d035cd6</t>
  </si>
  <si>
    <t>https://www.dice.com/jobs/detail/Data-Quality-%2526%252347-Data-Governance-Lead-Reliable-Software-Resources-Detroit-MI-48201/10122703/720134?icid=sr48831-1628p&amp;q=&amp;l=California,%20Us,%20CALIFORNIA</t>
  </si>
  <si>
    <t>Job Title: Data Quality / Data Governance LeadLocation: Detroit, MIDuration: Contract to HireRequired Skills:Bachelor’s degree or business related field is requiredThorough understanding of dimensional and relational databases.Thorough understanding and deep experience with SQL.Experience with data reporting tools such as Tableau, Qlik, Oracle Answers, Cognos, Business Objects, Crystal Reports, SAS, or similar tools.Experience in a data management program with knowledge of data governance.Experience with healthcare data or related health care industry data such as X12 or HL7.Experience in a data intensive environment with many data subject areas, and the ability to understand the relationships amongst the various healthcare data subject areas. </t>
  </si>
  <si>
    <t>Data Quality / Data Governance Lead</t>
  </si>
  <si>
    <t>Data Governance Lead</t>
  </si>
  <si>
    <t>02b24f7cc6ec361bba8c29763b695e65</t>
  </si>
  <si>
    <t>https://www.dice.com/jobs/detail/Sr.Wireless-Network-Engineer-%2526%252345-12502-Maxonic%252C-Inc.-Milpitas-CA-95035/10108942/12502?icid=sr49054-1636p&amp;q=&amp;l=California,%20Us,%20CALIFORNIA</t>
  </si>
  <si>
    <t>1eb0681e35dcbdc92c48f9c1e6274890</t>
  </si>
  <si>
    <t>https://www.dice.com/jobs/detail/Silicon-Design-Manager-in-Santa-Clara%252C-CA-Maxonic%252C-Inc.-Santa-Clara-CA-95050/10108942/11967?icid=sr48967-1633p&amp;q=&amp;l=California,%20Us,%20CALIFORNIA</t>
  </si>
  <si>
    <t>Job Order # 11967 Santa Clara, CAWe currently have an immediate requirement for an Silicon Design Manager. This is a contract opportunity and the location is Santa Clara, CA Architect, design, optimize, and verify an ARM-based CPU, cache and main memory, interrupt and trace modules, and advanced bus architecture.  Lead transfer to FPGA for validation, performance optimization, and software co-development. The ideal candidate will have demonstrated innovation and excellence in the design of ARM core based silicon.  Essential skills include system performance optimization, power management, cache memory design.  Desired additional experience is in security algorithms and root-of-trust.  Proficiency in Design Compiler, Primetime, System-C, Assembler, Python, and C are required.  Experience driving IC layout is highly desired. Functional Responsibilities: Design ARM-based CPU subsystem, including all standard components, like NVIC, CoreSight ETM, and IDAU.Design and optimize cache memory system.Design advanced bus architectureCreate regression verification software suites usable on both simulators and FPGA platforms.Drive transfer of design to FPGA for further verification and software co-development.Document chip-wide operating modes and sequences (like test, power-up, sleep, etc).Develop behavioral models for functional blocks, like caches and DMA controllers.Develop block-level functional verification decks.Drive IP scale-up integration to full-system design and simulation/emulation. Technical Skills: Recent experience designing with ARM architecture CPU’s.Expertise in memory architectures and cache system design.System and block-level RTL design, verification, and timing closure.Test system design &amp; verification, including BIST and scan-chain, etc.Comfortable working at block/component level scale, as well as whole-system scale.Current expertise in Synopsys semi-custom IC design toolset, including synthesis, timing analysis, place &amp; route, power analysis, clock insertion, floorplanning.FPGA emulation.Expertise in “design-for-debug” techniques.Expertise in low-power design techniques.Some experience with embedded software &amp; RTOS.Some experience with “Root of Trust” implementations.Proven experience &amp; comfort with “blank slate” design-from-scratch process.Experience in analog design for power management, voltage conversion, clock generation, I/O driver design, A/D conversion, wireless &amp; wireline communication protocols, memory management, pad ring design, IC packaging/bonding. Personal Skills: Equal comfort with precision and ambiguity.Exceptional written and verbal communication skills.Can-do attitude and unwavering sense of urgency.Education &amp; Experience 10-12+ years processor-based IC design experience  Additional information:·         W2 or H1·         Santa Clara, CA·         Interview requirements: Phone screen followed by In-person Please email your resume to medha@maxonic.com code JO#11967 in the subject of the email, call 408-648-2010 or click ‘Apply Now’ below. Since 2002, Maxonic has provided IT staffing services to clients throughout the US and Canada. We have a reputation of being both highly professional and ethical. All of our requirements are from direct clients. </t>
  </si>
  <si>
    <t>Silicon Design Manager in Santa Clara, CA</t>
  </si>
  <si>
    <t>embedded, ARM, FPGA</t>
  </si>
  <si>
    <t>fa105b7cbfa8ca22da6bc41a24b9f4d1</t>
  </si>
  <si>
    <t>https://www.dice.com/jobs/detail/Tech-Nical-Writer-Metabyte-San-Jose-CA-95131/metabyte/MBVT_04?icid=sr48824-1628p&amp;q=&amp;l=California,%20Us,%20CALIFORNIA</t>
  </si>
  <si>
    <t>Metabyte</t>
  </si>
  <si>
    <t>Full Time, Contract Independent, Contract W2, Permanent</t>
  </si>
  <si>
    <t>One of our clients is looking for a seasoned Technical Writer for a long term contract or Permanent position.This one is urgent!!Location: San Jose CAOverview:This individual will work as technical writer for product documentation. The writer will work closely with product management, engineering, and customers to understand product use cases and features and develop product documentation. This individual will have very strong technical knowledge and a solid grasp of technical terminology.This candidate will also interact heavily with an offshore team.Required Experience● Proven track record of independently handled technical writing jobs.● 5 plus years experience of relevant experience.● Very strong technical knowledge in the areas servers, networking, storage and APIs. Ability to use technical products hands-on and document use cases.● Excellent written and verbal communication skills. ● Ability to work independently.● Good research skills.Please direct your response to anjalid@metabyte.com</t>
  </si>
  <si>
    <t>Dice Id : metabyte</t>
  </si>
  <si>
    <t>95563d3c8ce106234cc63732535bf944</t>
  </si>
  <si>
    <t>https://www.dice.com/jobs/detail/Physician-Assistant-or-Registered-Nurse-Practitioner-%2526%252345112177-Britstan-Technology-Fullerton-CA-92835/10115978/112177?icid=sr49545-1652p&amp;q=&amp;l=California,%20Us,%20CALIFORNIA</t>
  </si>
  <si>
    <t>9d41ad14aab7bdf66777836834b6ce4b</t>
  </si>
  <si>
    <t>https://www.dice.com/jobs/detail/Automated-Tester-%2528Selenium%2529-Talent-Navigation-Experts-Phoenix-AZ-85001/10497432/743036?icid=sr49670-1656p&amp;q=&amp;l=California,%20Us,%20CALIFORNIA</t>
  </si>
  <si>
    <t>Talent Navigation Experts</t>
  </si>
  <si>
    <t>Are you an automated tester with Selenium experience? If so, we have a great opportunity for you.What you will do:Create Selenium test scripts.Conduct automated testing.Working with development and management teams.Working in an Agile environment.What you have: 2+ years of experience with Selenium (including creating scripts and testing).Experience working in an Agile environment.Excellent communication skills and being a team player.</t>
  </si>
  <si>
    <t>Dice Id : 10497432</t>
  </si>
  <si>
    <t>Automated Tester (Selenium)</t>
  </si>
  <si>
    <t>Selenium, Test, Agile</t>
  </si>
  <si>
    <t>94b68bf60dbcd817f1dad884320be53c</t>
  </si>
  <si>
    <t>https://www.dice.com/jobs/detail/Java-Developer%2526%252345CompTIA-Security-%252B-certification-required-Nesco-Resource-Arlington-VA-22201/10474235a/729220?icid=sr49269-1643p&amp;q=&amp;l=California,%20Us,%20CALIFORNIA</t>
  </si>
  <si>
    <t>447687cac4af37de708c5cc5b3ce31a6</t>
  </si>
  <si>
    <t>https://www.dice.com/jobs/detail/Commercial-Buildings-Software-Developer-The-National-Renewable-Energy-Laboratory-%2528NREL%2529-Los-Angeles-CA-90001/bayblok/098227?icid=sr49070-1636p&amp;q=&amp;l=California,%20Us,%20CALIFORNIA</t>
  </si>
  <si>
    <t>The National Renewable Energy Laboratory (NREL), located in beautiful Golden, Colorado, is a leader in the U.S. Department of Energy’s effort to secure an energy future for the nation that is environmentally and economically sustainable. Commercial Buildings Software Developer - Requisition #R1477-- Work remotely in California Job Summary- This performer will work within a tightly integrated, multidisciplinary software development team to create and deploy client/server and cloud-based software solutions for the built environment.  Product stakeholders include the Department of Energy, California Energy Commission, investor and publicly owned utilities, regional energy organizations, third-party software developers, architects, engineers, and building owners.  The successful candidate will be adept at executing complex software integration tasks, but also communicating effectively with teammates and stakeholders. This position requires California residency via remote assignment with periodic travel for in-person collaboration and stakeholder engagements.  The successful candidate is proficient at using collaborative development tools and process to facilitate team coding or production-quality software solutions that meet or clients’ needs for cost-effective analysis and design of highly efficient buildings. Required Education, Experience, and Skills Relevant Master's Degree or equivalent relevant education/experience. Or, relevant Bachelor's Degree and 2 or more years of experience or equivalent relevant education/experience. General knowledge and application of agile software development process with relevant experience in one or more proprietary and/or open source software projects. The successful candidate with possess a demonstrated track record of team-based software development successes, and the ability to effectively communicate with technical peers as well as a broad range of product stakeholders. Practical experience with combinations of the following technologies: GitHub, AWS, Azure, CircleCI, TravisCI, Docker, MongoDB, PostgreSQL, R, Ruby on Rails, Django, Angular, and JavaScript. Preference will be given to candidates who have demonstrable experience integrating multiple software technologies to create sophisticated client/server and cloud-based business solutions. Applicants must be California residents, and willing to travel periodically. Preferred Qualifications Work with project leads and the extended development team to implement and deploy robust web and cloud-based software solutions for our clients. The performer must effectively communicate with stakeholders for the purposes of requirements gathering and demonstration of tools and associate value propositions Submission Guidelines- Please note that in order to be considered an applicant for any position at NREL you must submit an application form for each position for which you believe you are qualified. Applications are not kept on file for future positions. Please include a cover letter and resume with each position application. EEO Policy / E-Verify NREL is dedicated to the principles of equal employment opportunity. NREL promotes a work environment that does not discriminate against workers or job applicants and prohibits unlawful discrimination on the basis of race, color, religion, sex, national origin, disability, age, marital status, ancestry, actual or perceived sexual orientation, or veteran status, including special disabled veterans. NREL validates right to work using E-Verify. NREL will provide the Social Security Administration (SSA) and, if necessary, the Department of Homeland Security (DHS), with information from each new employee’s Form I-9 to confirm work authorization. For additional information,  http://www.nrel.gov/careers/employment-policies.html . Pre-employment drug testing required. Submit Your Resume-- Please apply online at: www.nrel.gov/employment and search for Req #R1477</t>
  </si>
  <si>
    <t>Dice Id : bayblok</t>
  </si>
  <si>
    <t>Commercial Buildings Software Developer</t>
  </si>
  <si>
    <t>Agile, Analysis, Developer, Development, HTML, HTTP, JavaScript, Laboratory, MongoDB, PostgreSQL, Project, Ruby, Security, Testing</t>
  </si>
  <si>
    <t>2c16289fc09a5316ffd17d7f86ebd3b1</t>
  </si>
  <si>
    <t>https://www.dice.com/jobs/detail/salesforce-Developer-Stratitude-Inc-San-Diego-CA-92101/10292564/741001?icid=sr49062-1636p&amp;q=&amp;l=California,%20Us,%20CALIFORNIA</t>
  </si>
  <si>
    <t>Role: Salesforce DeveloperWork Location : San Diego, CAStart Date : ASAPDuration : 6-12 MonthsRequirements:- 6+ years of IT experience, or equivalent.- 4+ years of SFDC development experience.- Experience with Agile and Scrum methodologies. - Experience working with SaaS vendors, managing expectations and defining future enhancement needs.- Excellent written and oral communication skills. - Ability to analyze requirements, determine, document and communicate the optimal design/development approach to meet the requirement.- Ability to work in a team.- Ability to work in a fast pace and dynamic environment.- Creative approach to problem solving.  RegardsManikandan Palanisamymani@stratitude.com| www.stratitude.com6601 Koll Center parkway ,suite #132Pleasanton, CA 94566Voice: 510-413-3862</t>
  </si>
  <si>
    <t>salesforce Developer</t>
  </si>
  <si>
    <t>salesforce, Apex, CRM</t>
  </si>
  <si>
    <t>b19612a5669c9b8a2403979e399fb140</t>
  </si>
  <si>
    <t>https://www.dice.com/jobs/detail/Senior-Applications-Programmer-CGS-Tustin-CA-92780/10477632/717634?icid=sr49515-1651p&amp;q=&amp;l=California,%20Us,%20CALIFORNIA</t>
  </si>
  <si>
    <t>cacca8fa8fe0f0918a229bb0899d04a9</t>
  </si>
  <si>
    <t>https://www.dice.com/jobs/detail/manual-Testing-Tek-Energy-LLC.-Virginia-Beach-VA-23450/10458156/112233?icid=sr49032-1635p&amp;q=&amp;l=California,%20Us,%20CALIFORNIA</t>
  </si>
  <si>
    <t>1c8c76ec66040dcdd5149ced20b683f1</t>
  </si>
  <si>
    <t>https://www.dice.com/jobs/detail/Product-Manager%252C-Applications-and-Security-%2526%252345-12344-Maxonic%252C-Inc.-Plano-TX-75074/10108942/12344?icid=sr49114-1638p&amp;q=&amp;l=California,%20Us,%20CALIFORNIA</t>
  </si>
  <si>
    <t>7466ff634b4ece23b66b437d65b79db3</t>
  </si>
  <si>
    <t>https://www.dice.com/jobs/detail/Quality-Control-Supervisor-%2526%252345-Med-Device-Instruments-Integrity-Staffing-Diamond-Bar-CA-91765/10116760/09-22-16-WB?icid=sr48856-1629p&amp;q=&amp;l=California,%20Us,%20CALIFORNIA</t>
  </si>
  <si>
    <t>Would you enjoy working for a leading manufacturer in medical device industry? Hired candidate will manage and provide direction to 4 person QC Inspection department for this LA-area organization. This organization is seeking to assemble the very best team in the industry! This medical device company is seeking QC Supervisor to oversee inspection personnel, review/approve inspection SOPs and quality system documents. Also, will formally evaluate and communicate performance reviews with employees; interface with other departments and coordinate MRB efforts. To qualify for this very exciting opportunity, you should possess an AA degree and 5+ years relevant experience including the following: - Formal supervisor and manager title and responsibilities- Medical Device instrument experience (preferred)- Knowledge of testing equipment and applicable standards related to testing (e.g., ASTM standards)- Proficiency in operation of test and inspection equipment used in Quality Control Desirable experience/background in any of the following a plus: Lean or Six Sigma training; project management skills. My client offers career growth opportunities and comprehensive benefits are offered including matching funds (100% up to 6% of salary).No sponsorship available for this position.</t>
  </si>
  <si>
    <t>Quality Control Supervisor - Med Device Instruments</t>
  </si>
  <si>
    <t>Staff supervison; med device instruments; operation of test and inspection equipment</t>
  </si>
  <si>
    <t>37bc068c0c02fbac5d5747415ba9f0ee</t>
  </si>
  <si>
    <t>https://www.dice.com/jobs/detail/Business-Analyst-%2528Auto-Finance-Domain%2529-Tanu-Infotech-Inc-Jersey-City-NJ-07307/90938914/88758?icid=sr48707-1624p&amp;q=&amp;l=California,%20Us,%20CALIFORNIA</t>
  </si>
  <si>
    <t>088f01d167da077a58a93821c4daf21e</t>
  </si>
  <si>
    <t>https://www.dice.com/jobs/detail/Windows-Desktop-Engineer-Collabera-Plano-TX-75024/10208346P/4932_PR?icid=sr49179-1640p&amp;q=&amp;l=California,%20Us,%20CALIFORNIA</t>
  </si>
  <si>
    <t>Position Details:  Industry                       : Major Financial ClientWork Location              : Plano, TXJob Title                       : Windows Desktop EngineerDuration                       : 12 months (Possible Contract to Hire) Job Description:Design, implementation and support of Desktop Management tools (e.g. CM12, Global Policy, Shopping, Nomad, etc.)Design, implementation and support of the imaging process for both windows 7 and windows 10 machines.On-call responsibilities required. Required Skills:5 years of CM12 management and support5 years of Windows 7 support &amp; management in a large corporate environment3 years design and support of Global Policy Objects ************************************************************************* To Apply: Please contact Pratima Singh at (804) 412-4932 OR email at Pratima.singh@collabera.com    </t>
  </si>
  <si>
    <t>Windows, GPO, CM12</t>
  </si>
  <si>
    <t>df0d19f3ca87ae490ddebb790489f8b3</t>
  </si>
  <si>
    <t>https://www.dice.com/jobs/detail/Business-Analyst-with-Charles-River%2526%252347CRD-Implementation-experience-Gardner-Resources-Consulting%252C-LLC-Boston-MA-02110/gardner/6772?icid=sr48949-1632p&amp;q=&amp;l=California,%20Us,%20CALIFORNIA</t>
  </si>
  <si>
    <t>Our client is seeking a Business Analyst with Charles River/CRD Implementation experience with a minimum of 7 years of experience in the Financial Services industry. Must Have:Minimum of seven to ten years’ experience in the financial services industry, supporting buy-side technology, specifically with equity trading.Experience implementing Charles River Developer Investment Management System – with a preference for someone who has worked at CRD as an implementation manager/specialist and has worked on a hosted implementation.Broad background in trading including but not limited to trading systems, execution management systems, order management, etc.Strong hands on experience with SQLStrong technical skills including a solid understanding of underlying relevant technical architecture and business processesProven ability to efficiently utilize resources and communicate with others, both verbally and in writing.Project management skills, proven analytical skills and a demonstrated ability to make independent decisions.An in-depth understanding of systems development lifecycle. Ability to perform detailed analysis on these systems at all phases of the project lifecycle.Ability to consider the business implications of the application technology to the current and future state business environment.Proven ability to develop creative solutions to meet business needs. Please e-mail your resume to mail@grgc.com</t>
  </si>
  <si>
    <t>Business Analyst with Charles River/CRD Implementation experience</t>
  </si>
  <si>
    <t>Charles River Developer Investment Management System, SQL</t>
  </si>
  <si>
    <t>6f05055d366022cc2392890e3cb07a37</t>
  </si>
  <si>
    <t>https://www.dice.com/jobs/detail/Senior-Hardware-Engineer-Smart--Synergies-Herndon-VA-20171/10382761/743195?icid=sr49177-1640p&amp;q=&amp;l=California,%20Us,%20CALIFORNIA</t>
  </si>
  <si>
    <t>ResponsibilitiesDesign, implement, and test new hardwareSupport the hardware design from conception to release and beyondSupport existing hardware platformsWork with the manufacturing team during all phases of development and releaseProvide input and evaluation of new technologies and productsRequirements:BSEE or equivalent5+ years of experience with schematic capture, PCB layout, design prototyping, hardware testingExperience with design and layout for NRTL EMI complianceExpert in proper circuit board layout techniques for low EMI, EMC, and ESD constraintsExperience with high speed (GHz) analog and digital circuit designExperience with Design for Manufacturing (DFM)Experience with hardware certification processes and passing NRTL requirements (UL, etc.)Familiar with compliance standards such as FCC, EMC, ESDExperience with hardware debugging tools -- analyzers, scopes, emulators, DVMsGood written, verbal and in-person communication skillsExperience implementing audio/video processing systems is a plusExperience in multimedia - Video, Audio streaming media industry experienceExperience with Altium Designer2+ years’ experience with FPGA/CPLD design/development/testing </t>
  </si>
  <si>
    <t>Senior Hardware Engineer</t>
  </si>
  <si>
    <t>PCB, EMI</t>
  </si>
  <si>
    <t>f255ab3670e151b0381258864e2615ec</t>
  </si>
  <si>
    <t>https://www.dice.com/jobs/detail/Network%2526%252347-Firewall-Specialist-Access-Staffing-New-York-NY-10017/accperny/03144078?icid=sr49291-1644p&amp;q=&amp;l=California,%20Us,%20CALIFORNIA</t>
  </si>
  <si>
    <t>46dbe317d0eaa40db1273ba8cb1d0a0e</t>
  </si>
  <si>
    <t>https://www.dice.com/jobs/detail/Siebel-Admin-Consultant-the-need-in-Naperville-IL%252C-USA%2526%252363-ISL-Techsolutions-Inc-Naperville-IL-60563/10189959/707799?icid=sr49579-1653p&amp;q=&amp;l=California,%20Us,%20CALIFORNIA</t>
  </si>
  <si>
    <t>Siebel Admin ConsultantNaperville IL,USA?Full timeJob Description:* Experience in Installing enterprise server, swse and configuring load balancer* Experience in automating batch and shell scripts* Experience in enabling SSL* Knowledge of Unix OS and Shell scripting a plus* Setting up CRM users on Dev, Test and Prod for providing user access control to Select Comfort Siebel applications.* Siebel Upgrades Version 8.1 or above* Configure and Manage server components.* Repository Migrations from source to target environments* Administer Assignment Manager/Rules,Workflow Policies and EIM jobs* Supporting Siebel developers in doing incremental compiles whenever necessary* Responsible in creating Siebel administrative jobs like (GenNewDB, DB-extracts, DB Triggers etc) for supporting development teams* Responsible for Siebel servers downtime when necessary and on call duties* Responsible for enabling object mangers on suggested authentications in order to make application available for simultaneous tasks* Responsible for Siebel post DB refresh activities* Responsible for Production Support in troubleshooting Siebel and server level issues* Experience in Siebel System Administration daily tasks such as* Configuring Application Components, Parameters, and configuration files* Familiarity with the Siebel command-line server manager interface* Supporting High Interactivity clients, using Application Deployment Manager (ADM) to deploy application customizations* Experience in Performance tuning* Oracle DB experience a plusRegards, KaRan || ISL TECHSOLUTIONS Inc. | w. 732-666-0070*106 | karan@isltechsolutions.com | http://www.isltechsolutions.com</t>
  </si>
  <si>
    <t>Siebel Admin Consultant the need in Naperville IL, USA?</t>
  </si>
  <si>
    <t>Sibel</t>
  </si>
  <si>
    <t>88d2d1fcf00ce311b315ed90385ec2cb</t>
  </si>
  <si>
    <t>https://www.dice.com/jobs/detail/Senior-Network-Design-Engineer-Access-Staffing-Elizabeth-NJ-07201/accperny/7079907?icid=sr49331-1645p&amp;q=&amp;l=California,%20Us,%20CALIFORNIA</t>
  </si>
  <si>
    <t>Senior Network Design Engineer Prestigious global New Jersey based organization has all new opportunity for multi talented Senior Network Design Engineer to join expanding, high powered department. Company seeks experienced professional  with 5 to 8 years of expertise in Ethernet and IP Networking. Diverse duties include architect/ design/ implement projects for MPLS IP VPN Extranet, manage Ethernet solutions, SIP/ VOIP Integration, implement network designs, support network integration including end to end network connectivity, troubleshoot complex network issues, work closely with project managers, support engineers, circuit design engineers and more. Must have strong knowledge of MLPS IP VPN, Route Target import/ export, BGP, RIPv2, OSPF, EIGRP, HSRP, IP Address, NAT, Multicast: PIM, IGMP, QoS, Ethernet technology, SIP/VOIP and many more technologies. CCNA and CCNP Certifications desired and CCIE Certification a plus. Highly visible position offers outstanding career opportunity. $135k to $150k plus many extras! Top firm. Please contact Mike Weinstein at mweinstein@accessstaffing.com or 646.307.8942. </t>
  </si>
  <si>
    <t>Senior Network Design Engineer</t>
  </si>
  <si>
    <t>Must have strong knowledge of MLPS IP VPN, Route Target import/ export, BGP, RIPv2, OSPF, EIGRP, HSRP, IP Address, NAT, Multicast: PIM, IGMP, QoS, Ethernet technology, SIP/VOIP and many more technolog</t>
  </si>
  <si>
    <t>23aafb1db08a895a51114461619adbc4</t>
  </si>
  <si>
    <t>https://www.dice.com/jobs/detail/Security-Engineer-WaveStrong%252C-Inc.-Atlanta-GA-30339/10115968/743213?icid=sr49017-1634p&amp;q=&amp;l=California,%20Us,%20CALIFORNIA</t>
  </si>
  <si>
    <t>1540bcb772442bc514b023900a93069c</t>
  </si>
  <si>
    <t>https://www.dice.com/jobs/detail/Node-Js-Developer-the-need-in-Sunnyvale%252C-CA%252C-US%2526%252363-ISL-Techsolutions-Inc-Sunnyvale-CA-94087/10189959/743123?icid=sr49429-1648p&amp;q=&amp;l=California,%20Us,%20CALIFORNIA</t>
  </si>
  <si>
    <t>Full Time, Contract Corp-To-Corp, Contract W2, Long term</t>
  </si>
  <si>
    <t>Node Js DeveloperSunnyvale, CA, USA?6+months  Description RequirementsStrong hands on Experience using Node.jsExperience with JavaScript and ReactProficient writing clean HTML5 &amp; CSSPassionate about writing clean code and debugging softwareExcellent verbal and written communication skillsExperience with responsive web design preferredUnderstanding of applying design patterns to object models preferredUnderstanding of UML, Agile and Scrum methodologies preferred Important note: We are hiring Node Js as primary skill. The Angular Js resumes will be discarded and we can not consider at this moment. Please consider this note request and pass this position without applying, if you are not a strong Node Js resource.Regards, KaRan || ISL TECHSOLUTIONS Inc. | w. 732-666-0070| karan@isltechsolutions.com | http://www.isltechsolutions.com</t>
  </si>
  <si>
    <t>Node Js Developer the need in Sunnyvale, CA, US?</t>
  </si>
  <si>
    <t>81084d15298ee6840ac21d8a8683739f</t>
  </si>
  <si>
    <t>https://www.dice.com/jobs/detail/.Net-BigData-Scala-Developer-Zen3-Redmond-WA-98052/90881180/IZJPC0002?icid=sr49427-1648p&amp;q=&amp;l=California,%20Us,%20CALIFORNIA</t>
  </si>
  <si>
    <t>Full Time, Contract Corp-To-Corp, Contract Independent, Contract W2, C2H Corp-To-Corp, C2H Independent, C2H W2, Part Time, 18 Months</t>
  </si>
  <si>
    <t>Summary of Experience• Advanced knowledge of C# (8-10 years)Experience working on Big Data Technologies &amp; Scala• A deep understanding of application architecture and development in .NET/Service Oriented models, .NET framework, CLR (5 years)• Solid knowledge working with Microsoft SQL server and the implementation of complex SQL stored procedures (6+ years)• Deep knowledge of design patterns and OO design principles (6+ years)• Technical experience with operating systems, tools and utilities, software integration, systems design, application design and development methods. (6 years) Kindly send resumes to izack@zen3.com</t>
  </si>
  <si>
    <t>.Net BigData Scala Developer</t>
  </si>
  <si>
    <t>.Net, C#, Full Stack, Scala, Big Data, Hadoop</t>
  </si>
  <si>
    <t>850d476051b811c1e8b88c062895c77e</t>
  </si>
  <si>
    <t>https://www.dice.com/jobs/detail/Software-Developer-CGS-Rochester-NY-14603/10477632/704362?icid=sr49544-1652p&amp;q=&amp;l=California,%20Us,%20CALIFORNIA</t>
  </si>
  <si>
    <t>596703c3156d480b348d2f3b02edb5ab</t>
  </si>
  <si>
    <t>https://www.dice.com/jobs/detail/Quality-Assurance-Test-Engineer%2526%252347-Specialist-Access-Staffing-New-York-NY-10017/accperny/7079893?icid=sr49396-1647p&amp;q=&amp;l=California,%20Us,%20CALIFORNIA</t>
  </si>
  <si>
    <t>36480d0235e58d7da890ac749c71a99f</t>
  </si>
  <si>
    <t>https://www.dice.com/jobs/detail/QA-Tester-with-JAVA-Linux-%2528w2-only%2529-New-York-Technology-Partners-New-York-City-NY-10004/10119106/735163?icid=sr48715-1624p&amp;q=&amp;l=California,%20Us,%20CALIFORNIA</t>
  </si>
  <si>
    <t>ea2904b614cbaa1be43c80280c0b1141</t>
  </si>
  <si>
    <t>https://www.dice.com/jobs/detail/Web-Developer-%2528Wordpress%2529-Evolvers-Group-Washington-DC-20001/evol001/US_101?icid=sr48881-1630p&amp;q=&amp;l=California,%20Us,%20CALIFORNIA</t>
  </si>
  <si>
    <t>Evolvers Group</t>
  </si>
  <si>
    <t>Title: Software Developer (Wordpress)Location: Washington, DCDuration: 03+ Months This position is for a Software Engineer to work on a small, agile development team. The Software Engineer will be involved in all phases of the software engineering process including design, development, test, and demonstration. The Software Engineer must be able to communicate effectively with the team at daily scrums to work through road blocks to resolve issues quickly. In addition to working sprint activities, the Software Engineer will also be required to support the production system and fix production defects for delivery in a sprint release. Skills:Must be an experienced Web developer, with advanced knowledge of HTML5, CSS, and JavaScript.Experienced in the design and implementation of web applications.Experience with PHP and WordPress.Capable of using SQL write and debug queries and troubleshoot issues. Familiarity with MySQL or MariaDB is preferred.Proficient working in a Linux environment for software development, testing, and deploying software to production.Experienced with troubleshooting and solving problems with commercial and open-source libraries, plug-ins, and other software.Experienced working in a team environment.Experience with agile methodologies is desired.Bachelor’s degree or higher in Computer Science or a related field. The position is for somebody with 7-12 years of experience, though a more experienced person would be accepted if they had all the right skills and were interested in the job. If interested, please respond with resume and rate expectation asap. -- Thank you for your interest in The Evolvers Group. The employee benefits include medical insurance and 401k plan.</t>
  </si>
  <si>
    <t>Dice Id : evol001</t>
  </si>
  <si>
    <t>Software Developer (Wordpress)</t>
  </si>
  <si>
    <t>WCMS, HTML5, CSS, JavaScript, PHP, WordPress, MySQL</t>
  </si>
  <si>
    <t>5522371655b9d3849b6158e2bd5920a8</t>
  </si>
  <si>
    <t>https://www.dice.com/jobs/detail/Senior-Security-Engineer-CGS-Orange-CA-92856/10477632/677818?icid=sr49591-1654p&amp;q=&amp;l=California,%20Us,%20CALIFORNIA</t>
  </si>
  <si>
    <t>PCI/Compliance/DSS/Security</t>
  </si>
  <si>
    <t>f520413066ba919dddd0a929500d27d4</t>
  </si>
  <si>
    <t>https://www.dice.com/jobs/detail/Senior-Java-Software-Engineer-%2528Digital-Policy-Management%2529-Coact-Inc-Fort-Meade-MD-20755/10167573/710457?icid=sr48662-1623p&amp;q=&amp;l=California,%20Us,%20CALIFORNIA</t>
  </si>
  <si>
    <t>Coact Inc</t>
  </si>
  <si>
    <t>Full-Time, Direct Hire Position with Full Benefits and Matching 401(k) Plan TS/SCI clearance with Full Scope Polygraph MUST already be in place in order to be considered.   This FULL clearance level is a mandatory requirement!  Basic Qualifications:  Java / JavaScript ProgrammingLinux / CentOSTS/SCI clearance with Full Scope polygraph is required in order to be considered (this full clearance level must already be in place at the time of your resume consideration)A minimum of twenty (20) years of experience as a software engineer is requiredBachelor’s degree* in Computer Science or technical field is required*Four (4) years of additional software engineering experience may be substituted for a Bachelor’s degree Preferred Qualifications (should have experience in a few of the following areas): Eclipse, Maven, Git, Spring BootApache TomcatSpring MVX / JPARESTful interface design, JSON, XML, XACMLSGL, PostgreSQL, SQLDeveloperLiquibaseAngularJS Applicants selected will be subject to a government security investigation and must meet eligibility requirements for access to classified information. An Equal Opportunity/Affirmative Action Employer</t>
  </si>
  <si>
    <t>Dice Id : 10167573</t>
  </si>
  <si>
    <t>Senior Java Software Engineer (Digital Policy Management)</t>
  </si>
  <si>
    <t>Java and Javascript and Linux</t>
  </si>
  <si>
    <t>7a4eed02178e000685ae8123a0a06e9b</t>
  </si>
  <si>
    <t>https://www.dice.com/jobs/detail/UI%2526%252347UX-Designer-Smart--Synergies-Rockville-MD-20847/10382761/738254?icid=sr49170-1639p&amp;q=&amp;l=California,%20Us,%20CALIFORNIA</t>
  </si>
  <si>
    <t>Description:Work with the visual design/digital team to define and evolve an engaging style guide that is consistent with the clients’ brand voice.Develop high level detailed wire frames, mockups and prototypes to effectively communicate interaction and design ideasWork with project managers, product managers, and the engineering teams, to deliver finished productsExperienced at driving a user experience from start-to-finish that delivers results, connects emotionally.Obsessed with good user-centered design practices and have an eye for detail.Experienced at creating and revising information architecture documents and diagrams including but not limited to: content diagrams, content maps, wire frame diagrams, comprehensive diagrams and static prototypes.Requirements:Passionate about understanding (and keeping the team and clients in formed about) current and emerging UX/UI trends.Familiar with HTML, JavaScript, and CSS design capabilitiesSolid understanding of web and mobile technologies. Experience in rapid prototyping and UI frameworks a strong plus, and ability to create simple and intuitive solutions to complex problems.Fluent in responsive design, mobile/tablet UI UX8 – 10 years of UX design experience (and the portfolio to prove it) as a key, hands-on interaction/visual designer of a UI/UX team through the product development cycle of successfully launched web, mobile, and/or software applications.</t>
  </si>
  <si>
    <t>UI UX Design</t>
  </si>
  <si>
    <t>eddb14f76c92435436fbb0777dd05f79</t>
  </si>
  <si>
    <t>https://www.dice.com/jobs/detail/Senior-Network-Analyst-Syntax-Montreal-QC-H4P%202P5/10455976/9105-1D?icid=sr48725-1625p&amp;q=&amp;l=California,%20Us,%20CALIFORNIA</t>
  </si>
  <si>
    <t>Senior Network Analyst, MontrealSyntax is a leader in providing cloud and implementation services for JD Edwards. We are both an Oracle Platinum Partner and an IBM Premier Partner with locations in Canada and the US.Position SummaryReporting to the Director, Cloud and Infrastructure the Senior Network Analyst, Managed Services &amp; Infrastructure is responsible for day-to-day provisioning and maintenance operations related with customers' Network and Security Infrastructure. The primary responsibilities include managing network and security services, providing all aspects of infrastructure monitoring and creating technical documentation. The network analyst will be part of a team providing 24/7/365 support.  After hours and weekend work required on occasion.Responsibilities Maintain all aspects of datacenters and customers' network and security infrastructure.  Confidentiality, integrity, availability and scalability – spanning virtual and hybrid platforms.Configure, support and maintain clients' L2/L3 networks.Configure, support and maintain clients' security infrastructure, including physical and virtual firewalls and VPN services.Configure, support and maintain datacenter and remote servers.Deploy, maintain and support network, security and SLA monitoring systems.Perform monitoring software customization to meet customers' requirements.Develop custom scripts and automated procedures for new projects and services.Identify, diagnose and resolve network and security related infrastructure problems.Create and maintain up to date documentation for Managed Infrastructure ServicesQualificationsUniversity degree in Computer Science or Information Technology or equivalentITIL Foundation certification Strong working experience in building and managing L2/L3 networks (Cisco, Juniper, Other).At least five years work experience in a senior networking position responsible for managing network environments.Experience in routing protocols (OSPF, EIGRP, BGP).Familiarity with different interconnect models to external partners and clients (MPLS, Metro Ethernet).Working experience in building and managing high availability network solutions.Strong experience in network security solutions (IPSec VPN, firewalls, IPS/IDS, PKI infrastructure).Network and security certifications (Cisco, Juniper, ISC, A+) preferred.Working experience with application delivery controller (F5).Strong working experience with network and security monitoring tools.Experience in building and managing network services in Windows and Linux (email, FTP, web).Working experience with virtual technologies (VMware) and virtual network technologies.CompetenciesStrong analytical problem solving, facilitation, and conflict resolution skills.Strong verbal and written communication skills to compile and prepare data into logical reports, briefings, and recommendations for internal and external use.Ability to remain productive within a time-sensitive and fast-paced environment.Excellent prioritization and organization skills with the ability to work independently.Service and detail oriented.Dedicated to providing quality customer support to consistently meet customer expectations by providing exceptional customer service.Strong skills to analyze the existing customer's environment for managed services solutions development and implementation.Ability to contribute to new products and services development, including repeatable service models and standard provisioning procedures.Excellent knowledge of network management and performance tuning tools.Troubleshooting and analytical skills with capacity to accurately identify and assess problems before providing accurate solution. In depth knowledge of datacenter and enterprise levels network and security equipment.Working knowledge of wireless networking technologies.Strong knowledge of network security, including secure access control systems.Canadian and U.S. Citizens and those authorized to work in Canada are encouraged to apply. We are unable to sponsor at this time.Email your resume highlighting your relevant experience to careers@syntax.com.  Reference 9105-1D 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Senior Network Analyst</t>
  </si>
  <si>
    <t>Building and managing L2/L3 networks (Cisco, Juniper, etc); Routing protocols (OSPF, EIGRP, BGP); Network security solutions (IPSec VPN, firewalls, IPS/IDS, PKI infrastructure);</t>
  </si>
  <si>
    <t>d7a374a163933775609c9207da0b3f77</t>
  </si>
  <si>
    <t>https://www.dice.com/jobs/detail/Business-Analyst-Akshaya-Inc-San-Jose-CA-95101/10507810/741944?icid=sr49090-1637p&amp;q=&amp;l=California,%20Us,%20CALIFORNIA</t>
  </si>
  <si>
    <t>ac2176766bf1e6bb7516a2032d1b8f37</t>
  </si>
  <si>
    <t>https://www.dice.com/jobs/detail/Senior-Support-Engineer-All-New-Opportunity%2521-Access-Staffing-New-York-NY-10017/accperny/7079902?icid=sr49336-1645p&amp;q=&amp;l=California,%20Us,%20CALIFORNIA</t>
  </si>
  <si>
    <t>Senior Support EngineerAll New Opportunity!Leading global NYC technology organization has all new opportunity for experienced Senior Support Engineer to join fast growing team. Company seeks motivated, career oriented professional with 4 to 8 years of experience. Must have strong experience in Windows Operating Systems (2008/2003) as well as a solid background in relational databases including SQL 2008/2005/200 and MySQL. Experience with Voice, Data Networking and Storage needed with a basic understanding of traditional TDM telephony system principles, back office PBX traditional digital extensions and Cisco/ Avaya VoIP solutions. Diverse duties include diagnose/ fix issues, maintain system checks, troubleshoot/ diagnose/ resolution of problems, maintenance of databases, support voice recording software, meet project deliverables and deliver services and solutions. MCSA or any certifications in Networks, Security, Virtualization, Cloud, SQL desired. Highly visible position offers outstanding career opportunity. Great firm! $95k to $115k plus many extras! Please contact Mike Weinstein at mweinstein@accessstaffing.com or 646.307.8942. </t>
  </si>
  <si>
    <t>Senior Support Engineer All New Opportunity!</t>
  </si>
  <si>
    <t>MCSA or any certifications in Networks, Security, Virtualization, Cloud, SQL desired</t>
  </si>
  <si>
    <t>0144b904fb90897462c3ca1f5c73a1c2</t>
  </si>
  <si>
    <t>https://www.dice.com/jobs/detail/HFM-DEVELOPER-Lenora-Systems-San-Francisco-CA-94102/90737494/743344?icid=sr48764-1626p&amp;q=&amp;l=California,%20Us,%20CALIFORNIA</t>
  </si>
  <si>
    <t>Hi,Greetings from Lenora,Please find the below JD and let me know your interest.Must Have: 8+ years of experience working in an environment with HFM and FDM• Experience with HFM 11.1.2.4 version upgrades and/or development• Strong business rules skills in HFM• Strong Integration and automation experience with FDMEE• Strong functional knowledge of Consolidation processes. • Strong programming and problem solving skills with PL/SQL • Strong oral and written communication skills• Attention to details is critical for this role. • Excellent problem solving skillsPreferred: Accounting background or strong familiarity with accounting and close processes• Ability to interact with business and technical teamsThankyou,Best regards,Kranthi| 425.296.0538 | kranthi@lenorasystems.com </t>
  </si>
  <si>
    <t>HFM DEVELOPER</t>
  </si>
  <si>
    <t>HFM and FDM</t>
  </si>
  <si>
    <t>55b80b9965b02b8f1b1ab33e678bec45</t>
  </si>
  <si>
    <t>https://www.dice.com/jobs/detail/Senior-Systems-Engineer-%2528Linux%2529%252C-Internet-Services-Tech-TechLink-Resources-Los-Angeles-CA-90066/techlink/579590?icid=sr49573-1653p&amp;q=&amp;l=California,%20Us,%20CALIFORNIA</t>
  </si>
  <si>
    <t>C2H Corp-To-Corp, C2H W2, C-H</t>
  </si>
  <si>
    <t>This is a 70% Windows and 30% Linux focused role.We would like to see someone from either a Service Provider, Data Center Hosting or Post Production House environment.Computer Science Degree highly preferred.The Senior Systems Engineer, Internet Systems Technology will provide planning, recommendations and be responsible for maintenance on all hardware and software for Company Global System Infrastructure and rollout these strategies both internally and externally. In general, responsibilities will include any requirements regarding the System Infrastructure environment: servers, storage, network services (dns/dhcp), database support and automation of redundant task can be expected as part of the day to day systems administration role. The scope will also encompass planning and management of the Systems Infrastructure with supervision from Sr. Team members. DevOps experience is highly preferred. Work in post-production houses or facilities highly preferred.    Experience: - Minimum 5 year as Windows Systems ADministrator.  - Minimum 3 years experience as a Unix/Linux systems administrator. - Minimum 3 years experience with Linux operating system required.  - Minimum 3 years experience with scripting or programming language (python,perl,c, etc). - Minimum 1 years experience with multi-tiered application development required.  - Minimum 1 years experience with Virtualization OS (VMWare, Power VM, Oracle VM) required. - Minimum 1 year experience with NAS/SAN administration. - Understanding of MySQL, Oracle, and other Database platforms - Working knowledge with other systems technologies (Windows, Network, SAN, NAS etc.) is a major plus. - Bachelor degree or equivalent experience preferred.</t>
  </si>
  <si>
    <t>Senior Systems Engineer (Linux), Internet Services Tech</t>
  </si>
  <si>
    <t>Windows, Linux, Linux Kernel, Linux Full Stack, DevOps</t>
  </si>
  <si>
    <t>a7ed73087af4e366e610b14cc7958f05</t>
  </si>
  <si>
    <t>https://www.dice.com/jobs/detail/MySQL-Developer-Cilver-Technologies-Washington-DC-20001/90918689/743175?icid=sr49364-1646p&amp;q=&amp;l=California,%20Us,%20CALIFORNIA</t>
  </si>
  <si>
    <t>4ba849ed6cc867cadaca769f26d3a378</t>
  </si>
  <si>
    <t>https://www.dice.com/jobs/detail/Contract-Compliance-Analyst-Harris-Corporation-Dulles-VA-20166/10110568/580750?icid=sr48892-1630p&amp;q=&amp;l=California,%20Us,%20CALIFORNIA</t>
  </si>
  <si>
    <t>Job Description:The Compliance Representative is responsible for a wide variety of detailed financial analysis, audit support, and other special projects within the Government Accounting Compliance function.  This includes:Support/prepare and submit the Forward Pricing Proposals (FPP).Support/prepare and submit the Final Incurred Costs Proposals (FICP).Maintain SOX narratives, flow charts, risk control matrixes, and control testing.Design and implement User Groups in Costpoint 7 to mitigate any SOX/segregation of duties issuesMonitor and test internal controls, identify potential issues and recommend mitigation/remediation/improvement activitiesSupport/update the CASB Disclosure Statement.Lead/Support various DCAA audits such as Systems, FPP, FICP, Cost Accounting System, and Mandatory Annual Audit Requirements to include interaction with DCAA and DCMA regarding audit related issues.Assist with ad hoc requests and special projects regarding Compliance issues. Prepare and conduct Compliance related training as needed.Qualifications:Bachelor’s degree in Accounting or Finance with a minimum of 10 years of related experience required.Experience in the area of program finance, accounting or financial planning. Prior knowledge working with DCAA (Defense Contract Audit Agency).Knowledge of FAR (Federal Acquisition Regulations) and CAS (Cost Accounting Standards).Experience with Costpoint 7Preferred Additional Skills:Strong computer knowledge (Costpoint 7, PeopleSoft &amp; Queries, Microsoft Excel, Word, and Hyperion experience a plus).Must be a proactive, self-starter but also have the ability to work effectively in a team environment.Must possess excellent communication and interpersonal skills to be able to interact with all levels at the Divisions.Must be detail oriented with good organizational skills and capable of multi-tasking. Able to work with minimal day to day supervision.Security Clearance:Please be aware that many of our positions require the candidate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Contract Compliance Analyst</t>
  </si>
  <si>
    <t>Prior knowledge working with DCAA (Defense Contract Audit Agency)</t>
  </si>
  <si>
    <t>33e476859e20af8b9185cc2a524d06a5</t>
  </si>
  <si>
    <t>https://www.dice.com/jobs/detail/SAP-Ariba-Consultant-CCP-Global-Montreal-QC-H1A%200A1/10113694/725098?icid=sr49411-1648p&amp;q=&amp;l=California,%20Us,%20CALIFORNIA</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s within our SAP Ariba consulting practice.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Implementation of Ariba On-Demand spend management software.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38de1ba8904cac6ca4bc3f3ca31ddfdc</t>
  </si>
  <si>
    <t>https://www.dice.com/jobs/detail/MicroStrategy-Developers-HERE-IN-McLean-VA-%2528Face-to-Face-required%2529-Advansys-Inc-Mclean-VA-22101/10216746/740814?icid=sr49039-1635p&amp;q=&amp;l=California,%20Us,%20CALIFORNIA</t>
  </si>
  <si>
    <t>2bbcad0282537e560d7a51328f04997c</t>
  </si>
  <si>
    <t>https://www.dice.com/jobs/detail/Systems-Architect-%2526%252345-12509-Maxonic%252C-Inc.-El-Segundo-CA-90245/10108942/12509?icid=sr49002-1634p&amp;q=&amp;l=California,%20Us,%20CALIFORNIA</t>
  </si>
  <si>
    <t>Our client is an entertainment behemoth located in the heart of the world’s entertainment capital.  They are a technology driven company with billions of dollars spent on their delivery infrastructure.  The client urgently requires Systems Architect. The position is based in El Segundo, CA. Description:Client is seeking an exceptional and motivated Systems Architect technically savvy System Architect to support multiple ongoing and future projects in a fast paced environment.  This position requires strong architecture skills, subject matter expertise in video content delivery and solid knowledge of conditional access.Responsibilities:Translate business requirements into architectural framework and designWork with business partners, application leads, project management group and other stakeholders to develop architecture and design deliverablesAssess the architecture options and come up with recommendations that are in-line with the strategic vision for the enterprise wide best practicesSupport multiple projects as System Engineer providing technical leadership and oversight to ensure alignment with the original proposed architecture and designProactively identify and suggest architectural improvements to as-is SystemsFacilitate and lead in the evaluation and selection of commercial-off-the-shelf product evaluation, frameworks and open source platforms. QualificationsBachelor's degree (Engineering, Computer Science), Master's degree preferred10+ years relevant experience as a Systems Engineer / Architect working in the Entertainment &amp; Media industryExperience in coming up with high-level architectural design and technology roadmapsUnderstanding of latest trends and technologies including mobile based applications preferredExcellent problem solving, critical thinking and analytical skills, with strong interpersonal skills with a proven ability to collaborate without guidanceLeadership qualities, including ability to facilitate technical discussions with diverse and cross-functional groups and good negotiation skills. Ability to influence others with ideas and proposed architecture optionsAbility to work in a fast paced environment with the ability to adapt and change priorities as the business needs changeExcellent verbal and written communication skills, including ability to tailor communication to the target audience to achieve desired results.ExperienceExperience in Broadcast/broadband Television, Video-On-Demand, Pay Per ViewUnderstanding of video encoding, streaming and downloading on InternetUnderstanding of digital rights managementUnderstanding of video content managementUnderstanding of mobile technologies (mobile phones, tablets)Experience in identity management and industry standard frameworks such as OAuth, Open ID Connect, SAML etc.What’s in it for you?Competitive pay and stable, long term contract (18 months)Outstanding opportunity to make significant contributions to a high visibility team.Excellent facilities and great locationGreat opportunity to enhance or solidify your skills with an excellent and experienced team with solid expertise in this area About the Client:This client has a passion for entertainment, technology and providing unparalleled customer experiences.  They have a track record of continuous technological innovation that has maintained their standing as leaders in their industry.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Please apply below with your most current resume and anything else you’d like us to know about you – commute preferences, desired work environments, etc.  We promise to get back to you within 24 hours.  Feel free to email Deepali (deepali@maxonic.com) or call 408-739-4900 x 120.</t>
  </si>
  <si>
    <t>Systems Architect - 12509</t>
  </si>
  <si>
    <t>Systems Architect (working in the Entertainment &amp; Media industry)</t>
  </si>
  <si>
    <t>79e3244a492fd6717dd698296b935b4b</t>
  </si>
  <si>
    <t>https://www.dice.com/jobs/detail/JAMF-Casper-Consultant-in-Sunnyvale%252C-CA-Maxonic%252C-Inc.-Sunnyvale-CA-94085/10108942/11959?icid=sr49067-1636p&amp;q=&amp;l=California,%20Us,%20CALIFORNIA</t>
  </si>
  <si>
    <t>63d6b5d170a07a8dfd4029d10f390898</t>
  </si>
  <si>
    <t>https://www.dice.com/jobs/detail/Tech-Architect-%2528Server%2526%252345Virtualization-%2526-OpenStack%2529-Vedainfo-Inc.-Ashburn-VA-20147/10285916/743056?icid=sr49478-1650p&amp;q=&amp;l=California,%20Us,%20CALIFORNIA</t>
  </si>
  <si>
    <t>Description:At least 7 to 8 years of experience with below SKILLSThis position might require 5-10% travelSkills:Knowledge of Openstack a must, especially the API used for provisioningExposure to HEAT, TOSCA templatesProgramming skills shell, pythonWorking Knowledge of Web Services especially REST basedWireless knowledge: core knowledge of Wireless network functions ( network elements like PCRF, EPC, IMS etc. )OSS/BSS Knowledge from Network OSS/Provisioning perspectiveKnowledge of MANO, ETSI, NFVO, VIM, NFV, VNFPrior knowledge of network vendor (like Cisco, HPE, Ericsson, Hitachi, Huawei) will be preferred.Certified in Redhat Linux Administration will be an added advantageExposure to usage &amp; configuration of VNF Orchestrators like HPE NFV Director &amp; Ericsson Cloud Manager will be an added advantageAbility to work in team in diverse/ multiple stakeholder environmentExperience and desire to work in a Global delivery environmentUnderstanding of OPNFV and setup will be added advantageUnderstanding of cloud computing domain would be an added advantage.Please respond back to hariprasad@vedainfo.com</t>
  </si>
  <si>
    <t>Tech Architect (Server-Virtualization &amp; OpenStack)</t>
  </si>
  <si>
    <t>OpenStack, Server Virtualization, HEAT, TOSCA</t>
  </si>
  <si>
    <t>a5b09dc7fa977d8e5eba29f57b3ca12e</t>
  </si>
  <si>
    <t>https://www.dice.com/jobs/detail/Security-Engineer-CGS-Tustin-CA-92780/10477632/677746?icid=sr49568-1653p&amp;q=&amp;l=California,%20Us,%20CALIFORNIA</t>
  </si>
  <si>
    <t>3904a0c52a61638f1dafd47bf8dc8b55</t>
  </si>
  <si>
    <t>https://www.dice.com/jobs/detail/CA-Service-Desk-Administrator-Technology-Consulting-Inc.-Fort-Knox-KY-40121/tcipro/3456?icid=sr49317-1644p&amp;q=&amp;l=California,%20Us,%20CALIFORNIA</t>
  </si>
  <si>
    <t>Technology Consulting Inc.</t>
  </si>
  <si>
    <t>TCI has an immediate need for a CA Service Desk Admin at Fort Knox, KY.   This is not a Corp2Corp opportunity.   This is a long term contract opportunity with the probability of becoming permanent.  . In addition to competitive, market-rate based pay, TCI provides all our Consultants with Comprehensive Medical/Dental Insurance, 401k, Life Insurance and Long Term Disability benefits.Please note that this position requires US Citizenship due to the DoD Security Clearance requirement.SUMMARYThe CA Service Desk Administrator will be responsible for providing comprehensive systems administration support in a challenging enterprise environment. We are adding several positions as the Army consolidates posts to the Ft. Knox datacenter.  The selected candidate will update and maintain CA Service Desk and CA ITAM Servers and applications.RESPONSIBILITIESUpdating SIR for IAVAs in DEV, Test, and ProductionMaintaining CA Service Desk Servers and applicationMaintaining CA ITAM Servers and applicationMaintaining CA Support Bridge Server and applicationAssist in creation of scripts used in ITCM asset management and software deliveryAssist in reporting for ITCM, ITAM, Spectrum, and CA Service Desk using BOXIInstalling SCCM 2007 in DEV, Test, and ProductionAssist in troubleshooting, maintaining, and upgrading current and future EMS applicationCreate/Assist in customizations for CA Service Desk, Spectrum, Remedy, ITAM, and any other EMS applications as needed  REQUIREMENTSExperience with SCCM, CA Service Desk, ITAM, Support Bridge, Remedy and ITCM.5+ years of experience with importing and exporting from ITAM/Service DeskMust have experience with administration duties and troubleshooting with the above applications.Strong skills in integration of CA products and Web Services with abilities to patch CA products and supporting programs.Experience with Disaster recovery testing.Must have scripting experience (.Net, Java, VBScript, etc.).SQL knowledge and ability to create SQL queries and understands the CA table.Understanding/experience with structures associated with the applications.Experience with BOXI/WEBI reporting. An Industry related Certification (MCP or Higher) is required.Candidate must currently possess a DoD Secret Security clearance or have the ability to get obtain one prior to start.  TCI will assist with the application process and/or clearance transfers.</t>
  </si>
  <si>
    <t>Dice Id : tcipro</t>
  </si>
  <si>
    <t>Fort Knox, KY</t>
  </si>
  <si>
    <t>CA Service Desk Administrator</t>
  </si>
  <si>
    <t>ca service desk</t>
  </si>
  <si>
    <t>ae9bb36915e7607151fd16fc1d5c8931</t>
  </si>
  <si>
    <t>https://www.dice.com/jobs/detail/Solutions-Architect-ESET-San-Diego-CA-92101/RTX1658bd/718494?icid=sr49662-1656p&amp;q=&amp;l=California,%20Us,%20CALIFORNIA</t>
  </si>
  <si>
    <t>Solution Architect/Sr DeveloperJob summarySenior Solution Architect/Sr. Developer will be responsible for the architecture, design and development of functional, scalable, and stable solutions across the enterprise. This includes improvements to existing systems, coding and proposing solutions that meet best practice standards. The Solution Architect/Sr. Developer will play a key role in improving both technology solutions as well as business process efficiency to ensure ESET’s continued success. The individual will be part of a collaborative team, responsible for establishing, communicating, and overseeing the implementation of a sound enterprise framework. This is a hands-on position requiring independent design and solution development skills. It includes documenting best practices, mentoring other team members, coding, and holding design review sessions.Job descriptionGOALS and OBJECTIVES:Evaluate, code for, and analyze design solutions across various business areasAnalyze cross-functional business processes; identify alternative solutions, assess feasibility, and recommend new approachesMaintain a high level of coding quality and ensuring secure methodologies are usedAct as a single point of contact for cross-functional solution architecture DUTIES and RESPONSIBILITIES:KEY TECHNICAL SKILLS, KNOWLEDGE and QUALIFICATIONS: Experience: Minimum 10 years of experience and extensive knowledge of enterprise cloud framework, marketing automation, CRM and ERP systems, and solution integration. Prior experience in object-oriented design methodology and application development in JAVA, JSP, JAVA Beans, JDBC, JavaScript, and web services Responsible for ensuring that all custom code is done with security in mind, and runs without errorsIndependently design, code and test applications on various environmentSpearheading changes to various processes and system designsPartnering with stakeholders and service providers to develop required solution architecturesDocumenting and creating best practices guidelines, standards and procedures for ESET solution delivery and ensuring quality deliveryIdentifying project technology risksInteracting with key managers and internal users regarding timelines, technical issues, and infrastructure integrationOrganize and lead brainstorming sessions identifying areas for process improvementsResponsible for research and evaluation of new tools and technologies, and the individual is expected to stay abreast of new developments in the industry. Education: Bachelor degree in computer science, information systems, or other technology related field </t>
  </si>
  <si>
    <t>Java, JSP, Java Beans, JavaScript</t>
  </si>
  <si>
    <t>874d7bdb515bf68d2c082716271689a9</t>
  </si>
  <si>
    <t>https://www.dice.com/jobs/detail/Product-Manager-%2526%252345-Payments-%2528SF-or-PA%2529-Mice-Groups-San-Francisco-CA-94101/micca003/JO%2523AA5168pmPaym?icid=sr49013-1634p&amp;q=&amp;l=California,%20Us,%20CALIFORNIA</t>
  </si>
  <si>
    <t>Contract Corp-To-Corp, Contract W2, 6++</t>
  </si>
  <si>
    <t>Our San Francisco and Pittsburgh based client has an immediate need for a Product Manager – Payments for a Contract (6-12 Months++) opportunity. C2C Corp-to-Corp Allowed. We're looking for someone who is passionate, curious, and team-oriented to join the team that is transforming its day-to-day in a global, omni-channel world.Are you a product management professional with a background developing retail-shopping experiences that delight and bring conversion? Are you strong in problem solving with experience overseeing and managing shopping experiences? If so, we have something excited for you!RESPONSIBILITIES:Position can be based in either our Pittsburgh or San Francisco offices, you must be willing to travel once a month to either office (estimated ~25% Travel)Prioritize work flow and ensure we are maximizing velocity and ensuring successful delivery within agile teamChampion the needs of the customerDemonstrated ability to manage multiple work-streams through: prioritization, planning, task delegation, and working with peersDevelop business cases to support new product recommendations, work closely with team on requirements to translate roadmap into well-defined user stories, support day to day activities involving user story development and managing the product backlogDevelop metrics to measure success of product features, analyze results, and partner across the organization to develop action plans and enhancement recommendationsAbility to quickly identify critical decision points and potential issues and provide solutions, articulate business and technical implications/trade-offs, and make recommendations to project and executive leadership team as neededREQUIREMENTS:3-5 years’ minimum experience with Payments Product Management across large companiesExperience in retail ecommerce is strongly preferredExperience implementing Apple Pay is a plusSelf-driven professional with proven product management experienceFamiliarity with Agile Product Development and Agile MethodologiesOrganized and detailed-orientedGreat interpersonal and communication skills – ability to communicate with Site Merchandizers, Marketing, Developers, and Data teamProven ability to work in a fast-paced environment and lead teams and work collaboratively cross-functionally and cross-geographyAccountable, a hands-on problem solver and creative thinkerThe Mice Groups is a certified Minority Business Enterprise. We have been named one of Silicon Valley's fastest growing private companies two years in a row and were named to Inc's 5000 fastest growing private companies in the nation.   We provide professional technology staffing solutions to the most respected companies in a variety of industries, including Finance and Banking, Software Development, e-Commerce and Retail, Biotechnology, Healthcare, Insurance and Services for contract, contract to hire as well as direct hire roles.</t>
  </si>
  <si>
    <t>Product Manager - Payments (retail / eCommerce) SF or PA c2c ok</t>
  </si>
  <si>
    <t>Product Management, Payments, Project Management, Leadership, E-commerce, ecommerce, retail, omni-channel</t>
  </si>
  <si>
    <t>ba3324ede6cc56697f42635a2d72f509</t>
  </si>
  <si>
    <t>https://www.dice.com/jobs/detail/Java-Architect%2526%252345encino-Greenfield-Partners-Inc.-Encino-CA-91316/90621344/733757?icid=sr49386-1647p&amp;q=&amp;l=California,%20Us,%20CALIFORNIA</t>
  </si>
  <si>
    <t>Java Architect perm job in Encino CA up to 140K DOE.  100% onsite work.  You should be an experienced developer with Java.  You will be managing a dozen direct reports for the CIO and should have excellent communications and leadership skills.  You will also be working with management and business partners, as well as mentoring junior developers.  Agile environment experience needed to assist in multiple projects like:  external ecommerce applications; internal client application; and to provide seamless integration of both.Duties/RequirementsWorkload:  development proof of concept 30-40%; implementation development 20%; team/leadership/design = rest of dutiesDirect report responsibilities: evaluations, HR issues, mentor &amp; hands on leader to junior developers, provide guidance, co-reviewsWeb app building experience; Java; HTML 5; bootstrap; Jquery; DB doesn’t have to be Oracle; NoSQL would be good;architect, develop, and build development frameworks and business applications using JEE, WebLogic, Oracle RDMS, ESB’s, and other Object Oriented analysis and design techniques.selection of hardware, software, applications, and other technologydistributed computing and development environments, preferably JEE.database performance with respect to application design a mustworking with Oracle databases both on the design and SQL tuning is a plusESB’s and service orientated architecturedesigning and building n-tier systemsfull life-cycle development of large scale distributed systemsexperience as an Architect with advanced software development and architectural skills in an environment with JEE technologies.large-scale object-oriented software development implementing systemsarchitectural abstractions, design patterns, frameworks and blueprints, object-oriented modeling principles (inheritance, polymorphism), and methods (use cases, sequence diagrams).server-side applications across multiple platforms, content management, deployment strategies, version control, and buildsInsurance, Workers Compensation experience preferredBachelor’s degree or equivalent</t>
  </si>
  <si>
    <t>Encino, CA</t>
  </si>
  <si>
    <t>Java Architect-encino</t>
  </si>
  <si>
    <t>62be78a2d6dd04049c5c26bed72fe381</t>
  </si>
  <si>
    <t>https://www.dice.com/jobs/detail/Business-%2526%252347-Management-Consultant-with-Q2C-%2526-P2P-experience-Sunera-Technologies-Overland-Park-KS-66225/10117130/668330?icid=sr48925-1631p&amp;q=&amp;l=California,%20Us,%20CALIFORNIA</t>
  </si>
  <si>
    <t>We are looking for Business/Management Consultant with Q2C &amp; P2P experience to work with our client in Overland Park, KS &amp; Miami, FL. Please reply back with your updated/current word format resume along with your best contact number for further discussions Job Title:             Business/Management ConsultantLocation:             Overland Park, KS &amp; Miami, FLDuration:             1+yearStart Date:          ASAP Business/ Management Consultants - Multiple RolesKey Functions:Provides deep analytic insight and understanding of the business and interconnections across business functions.Designs people/process/technology solutions that address changes arising from M&amp;A integration efforts, Business Transformation or other change initiatives. The position is charged with finding the best solutions for the company’s goals of cost efficiency, scalability and flexibility.  This is a senior individual contributor position without supervisor responsibility. The position provides guidance and technical/ business expertise and adds measurable value to the work of others through planning, coordination and/or communication. These work products include:Lead the design efforts associated with complex change management initiatives (e.g., M&amp;A integration, Business Transformation)Act as the liaison between the business and the technical team members throughout the solution delivery process.Bring “best practice” examples to business design challenges for middle and back office processes (P2P, O2C, R2R).Articulate alternative solutions that meet the diverging goals of cost efficiency, scalability and flexibility and guide stakeholders through the trade-offs involved.Assist project leaders by scoping the proposed solution leading to accurate cost and time estimates. Provide project management as requiredAdvanced understanding of Accounting concepts and Accounting systemsExperience with M&amp;A integrationKnowledge and Skills Requirements: Outstanding presentation skillsDeep knowledge of the oil and gas sectorProven ability working at a senior level in a fast-moving, client-driven environmentTakes ownership for delivering customized projects with a high degree of autonomyManages multiple, highly complex projects simultaneouslySuccinct and structured oral and written communication skillsAdvanced skills in Word, Excel and PowerPointBachelor’s Degree (BS, BA, etc.) in Business with specialization in MIS, EngineeringMBA or Finance/Accounting degree a plusDetailed experience and knowledge of ERP systems, specifically Oracle EBSIdeally should have8-10 years’ experience in business analysis, industry research, management consulting or business performance, advising clients in the oil and gas industry</t>
  </si>
  <si>
    <t>Business / Management Consultant with Q2C &amp; P2P experience</t>
  </si>
  <si>
    <t>Q2C, P2P</t>
  </si>
  <si>
    <t>607ac3e131f0260852f7c58598d936fd</t>
  </si>
  <si>
    <t>https://www.dice.com/jobs/detail/Business-Readiness%2526%252347Change-Management-Project-Manager-Gardner-Resources-Consulting%252C-LLC-Boston-MA-02110/gardner/6829?icid=sr48948-1632p&amp;q=&amp;l=California,%20Us,%20CALIFORNIA</t>
  </si>
  <si>
    <t>Our client is seeking a strong Business Readiness Project Manager who has prior experience in Order Management, Trading and Compliance deployments and be able to focus on the people side of change, including changes to business processes, systems, and technology as well as job roles and organization structures. Must Have:10+ years of experience as a Project Manager/Change Management professional within the financial services industry. Experience focusing on the people side of change, including changes to business processes, systems, and technology as well as job roles and organization structures.A key function of this role is to create and implement change plans that maximize stakeholder adoption and minimize resistance, driving adoption and proficiency of the changes within the organization.Lead Business Readiness activities partnering with cross functional team members and stakeholders to understand, manage and reinforce change throughout transformation life-cycle to ensure buy-in and adoption of the changeDevelop strong working relationships, influence individuals at all levels of the organization to drive change, build trust and become an advocate for their needsCreate and implement Business Readiness approach and plans, leveraging industry standard methodology to ensure successful planning and deliveryCoordinate with project management to incorporate Business Readiness approach and plans into overall project planCreate actionable Business Readiness deliverablesMaintain a solid understanding of organizational Business Readiness, incorporating best practices as they emergeUnderstand the current operational state and use this knowledge to develop a sustainable future operational state that addresses the business problemWork closely with the project manager and project sponsor, Investments Compliance and operational support management to ensure smooth project delivery and hand-off to support functionsSolid leadership, influencing and relationship management skills; ability to align interests across the enterprise and drive collaboration among groupsExcellent communication, presentation, and stakeholder engagement skills, with demonstrated experience in large scale asset management projects and programs.Implementing software and process solutions, working with multiple sets of stakeholders across the enterprise, organizing and facilitating effective meetings, planning and executing business readiness approaches and plans including but not limited to stakeholder analysis, impact analysis, change readiness and resistance, training and input into communication plans Please e-mail your resume to mail@grgc.com</t>
  </si>
  <si>
    <t>Business Readiness/Change Management Project Manager</t>
  </si>
  <si>
    <t>Business Readiness Project Manager</t>
  </si>
  <si>
    <t>b27ee450af12afb0ef6b159382ee4ae8</t>
  </si>
  <si>
    <t>https://www.dice.com/jobs/detail/Senior-DevOps-and-Server-Engineer-Elti-Solutions-San-Francisco-CA-94130/10179644/og_Srvr_1017?icid=sr49594-1654p&amp;q=&amp;l=California,%20Us,%20CALIFORNIA</t>
  </si>
  <si>
    <t>Join a series A startup team of a world-class engineers working on peer-to-peer and core internet technologies.A mobile peer-to-peer mesh networks depend on several essential backend services for account management, identity management, and routing among partitioned clusters of mesh-connected phones. In this role, you will have ownership over the architecture, development and operational stability of these services.Responsibilities:Develop Chef scripts to bring the services (message server, mesh-to-cloud gateway server, identity management service, account management service etc.) up in a replicatable way.Migrate MySQL to RDSAutomate operations procedures.Optimize database and service queries performance.Develop services monitoring and reporting tools. Take responsibility for the stability of the monitoring system.Support security infrastructure.Qualifications:  Ability to work in a small, fast-paced startup3+ years of DevOps experience in Linux / Unix environment.Expertise in configuring, securing, and managing production Linux boxes.Experience administering a production MySQL database.Ability to analyze and optimize query performance.Familiarity with AWS services, including EC2, S3, and RDS.Knowledge or desire to learn Chef.Strong Shell Scripting experience.Ruby and/or ActiveRecord development experience (Rails or Sinatra).B.S., M.S., or Ph.D. in Computer Science, Math, or another technical field preferred (equivalent professional experience also OK)Pluses:Startup experience.Systems Security background.Programming experience in C.Strong understanding of networking.Experience in implementing a protocol specification, e.g., an RFCPassion for distributed and peer-to-peer systemsFamiliarity with Android and iOS mobile development.To apply:Please send your resume in WORD or PDF format to masha@eltisolutions.comPlace the text "Senior DevOps and Server Engineer" in the subject line.Provide the date you are available to start work.</t>
  </si>
  <si>
    <t>Senior DevOps and Server Engineer</t>
  </si>
  <si>
    <t>Linux, Ruby, Shell, AWS, MySQL, DevOps</t>
  </si>
  <si>
    <t>df1a1fab8f39cedfb282199ec15597da</t>
  </si>
  <si>
    <t>https://www.dice.com/jobs/detail/Sr.-IBM-InfoSphere-MDM-Developer-New-York-Technology-Partners-San-Diego-CA-92101/10303530/743216?icid=sr49055-1636p&amp;q=&amp;l=California,%20Us,%20CALIFORNIA</t>
  </si>
  <si>
    <t>404718d38295cd4b79343c6ae3645b5f</t>
  </si>
  <si>
    <t>https://www.dice.com/jobs/detail/Lead-Software-Engineer-%2526%252345-up-to-%2524150K-Stanley-Reid-%2526-Company-New-York-City-NY-10001/RTL68226/10545?icid=sr48708-1624p&amp;q=&amp;l=California,%20Us,%20CALIFORNIA</t>
  </si>
  <si>
    <t>02ee1d3ac8dbf216c8d90e85c17a8165</t>
  </si>
  <si>
    <t>https://www.dice.com/jobs/detail/Senior-Web-Application-Engineer-Relational-IT-Boston-MA-02199/10464560/475817?icid=sr49008-1634p&amp;q=&amp;l=California,%20Us,%20CALIFORNIA</t>
  </si>
  <si>
    <t>Senior Web Application EngineerOur client is taking on the challenge to define value-based risk contracting products and services for the new healthcare economy. They’re putting together an “A” team of passionate technologists who will build and deploy version 1.0 of their product.  Responsibilities:Have access to an emerging client base who will provide amazing insight for V 1.0. Translation.Brainstorm, code, prototype, and whiteboard directly with the CTO.The user experience canvas is completely blank awaiting your artistic technical brushstrokesBecome a Mike Bostock software fashionista with healthcare analytics data visualizationInclude your inner Feng Shui towards the design of an ultra-cool workspaceWork (a day in the life): Realization of the user experience is your show.Give visual life to our user stories.Your code will elicit “Wows” from clients.Experiment with different navigation and data visualization techniques.Identify and prototype open source frameworks of interest.Think enterprise scale from day one.Identify, refactor, and remove technical debt.Requirements:Professional with a great blend of practical experience, education, and achievement.Efficient at getting your points across in written and verbal mediums.Agile and Scrum delivery is very familiar.Comfortable and efficient leveraging cloud based development environments.JavaScript frameworks, HTML5, CSS, and SPA design patterns are the primary stack.Experience with Angular, Ember, or Backbone and the D3 family of libraries. Tableau,Highcharts etc.Basic admin skills around web and application servers.Graphic and usability design helps.Analytic application front ends encompassing data table displays and manipulation, drill down, trending graphs. REST APIs &amp; JSON.Understand what it's like to be in the trenches delivering commercial applications conquering SaaS, multi-tenancy, batch and real-time analytics, decision support, and business intelligence analysis and reporting.</t>
  </si>
  <si>
    <t>Senior Web Application Engineer</t>
  </si>
  <si>
    <t>SPA, JavaScript, Angular, React, D3, HTML5</t>
  </si>
  <si>
    <t>be0391e81c7dd8a014e5102f655655d6</t>
  </si>
  <si>
    <t>https://www.dice.com/jobs/detail/Drupal-Developer-TechLink-Resources-Santa-Monica-CA-90405/techlink/683919?icid=sr49610-1654p&amp;q=&amp;l=California,%20Us,%20CALIFORNIA</t>
  </si>
  <si>
    <t>dbdba928af4af5c901c07d5446ba4ae6</t>
  </si>
  <si>
    <t>https://www.dice.com/jobs/detail/Web-Production-Designer-Park-Computer-Systems%252C-Inc-Eugene-OR-97401/park/637522?icid=sr49035-1635p&amp;q=&amp;l=California,%20Us,%20CALIFORNIA</t>
  </si>
  <si>
    <t>Interested candidates may send their resume to mitesh@parkcom.com or call 303-351-6535 to discuss.Position: Web Production DesignerLocation: Eugene, ORDuration: 12+Months  Duties: Create HTML pages within the content management system with direction from senior Designers, Client Services Managers, Digital Content Managers, and Business Partners.Manage workflow and maintain tight deadlines of multiple, simultaneous projects, with prioritization guidance from supervisor.Understand and apply style guidelines.Understand site architecture and navigational guidelines, both best practices and based on company styles.Create web-ready digital graphics by compositing, masking, sharpening, resizing, etc.; and optimizing images for the web.Interface within the Project Management System on assigned projects. Includes retrieving assets, communicating details of project, uploading URLs for review, and completing assigned steps within the workflow.Collaborate with team members providing project status updates as needed to ensure timely and successful completion.Use common sense to identify when content provided needs clarification or correction, and seek out solutions from supervisor and/or internal clients.Required to report to the office Monday&amp; Friday. Skills:  Experience working with content management systems, Adobe CQ a plus.Proficiency with the Adobe Creative Suite of products including Photoshop, Illustrator, and Dreamweaver.Solid understanding &amp; experience with HTML and CSS.Proficient with Microsoft Office (Excel, Word, Outlook, PowerPoint).Experience in working with in a fast-paced, collaborative, and team-based project environment.Strong time management, problem-solving, and organizational skills.Extreme attention to detail and design consistency with an eye for detail.Exercises judgment within defined procedures.Excellent verbal and written communication skills with the ability to effectively interface with all project team members on a formal, informal, written, and verbal basis.Team player with a positive attitude who is prepared to go the extra mile to accomplish business objectives. Education: Requires a BA or BS in Graphic Design, Associates degree in a related discipline, or 4+ years of industry experience with consumer-facing web sites.  </t>
  </si>
  <si>
    <t>Eugene, OR</t>
  </si>
  <si>
    <t>Web Production Designer</t>
  </si>
  <si>
    <t>html,content management system ,Adobe CQ, css,Photoshop, Illustrator,, Dreamweaver</t>
  </si>
  <si>
    <t>b5b99f70ded7e1a3aa5bc349b93b3b2f</t>
  </si>
  <si>
    <t>https://www.dice.com/jobs/detail/Business-Systems-Analyst-Element-Consulting-Group-Minnetonka-MN-55305/10281394/BH-704?icid=sr48985-1633p&amp;q=&amp;l=California,%20Us,%20CALIFORNIA</t>
  </si>
  <si>
    <t>Element Consulting Group</t>
  </si>
  <si>
    <t>Element has an immediate opening for a Business Systems  Analyst local to the Minnetonka area with healthcare industry experience.  The role is a 3-6 month contract (possibly contract-to-hire in 2017 so applications must be eligible for hire without sponsorship). To qualify, you must have :5+ years of experience in healthcare and experience implementing and supporting health management systems (e.g. HealthRules, COSMOS, UNET, iCES, CCMS, CareManager, MCG CareGuidelines, ClearCoverage, ReviewManager, Symmetry, Oracle Business Intelligence, John Hopkins ACG).  The Operations Analyst position sits in the business and supports computer applications used in Health Management Department. This position is responsible for coordinating information between business stakeholders, application vendors and Information Technology Department. The position works with business stakeholders to ensure business capabilities are supported, developed and meet the performance requirements to achieve business objectives. The Analyst assists with assessment, analysis, development, problem resolution and coordinates prioritization of work activities with stakeholders. KEY ACCOUNTABILITIES:Business system configuration (30%)• Performs system configuration based on business requirements using clinical and coding judgment where applicable.• Actively seeks out information necessary to perform the work and initiates quality checks with business process partners throughout.• Configures systems to ensure consistency between core system and claims processing, and between multiple business units to create consistency where possible across programs.• Maintains ongoing accuracy by modifying the existing configurations due to policy changes, program changes, as well as periodic regulatory changes.• Configures work flow tools to insure processes are meeting outlined requirements.• Maintains accurate and up-to-date information of posting tables and reference files.• Maintains service categories and diagnosis codes, value lists, etc.• Unit tests changes to insure acceptance criteria are met.• Creates and maintains appropriate documentation.• Understands full system lifecycle and configures business needs within multiple systems. Gathers and translates business requirements into usable design (30%)• Develops and maintains a working knowledge of assigned system applications.• Translates business requirements into a high level conceptual design.• Communicates clinical, technical and business process information to various audiences.• Ensures design meets performance, usability and scalability requirements in addition to the functional requirements.• Provides application support of strategic plans to ensure that the needs of the users are met. Business Ownership of Health Management applications (30%)Domain Knowledge of assigned application, defined as:• Technical Knowledge – how the application works.• Business-specific knowledge – how the organization works.• Process knowledge –processes that drive organization/competitive edge.• Industry sector knowledge - markets/models in the industry sector.• Responsible for maintenance of business rules. Provides technical support to Health Management (10%)• Provides technical support and assistance to users to resolve problems and issues.• Provides production support as needed.• Acts as a liaison in resolving configuration issues. ESSENTIAL QUALIFICATIONS/REQUIREMENTS:• Education Level: Bachelor's degree, or equivalent experience, Major: Healthcare administration, finance, or healthcare related discipline• Years of experience required: 5+ years of experience in health care. Experience implementing and supporting health management systems (e.g. HealthRules, COSMOS, UNET, iCES, CCMS, CareManager, MCG CareGuidelines, ClearCoverage, ReviewManager, Symmetry, Oracle Business Intelligence, John Hopkins ACG)• Superior technical knowledge (Word, Excel, SQL or other programming experience preferable)• Excellent written and verbal communications skills required• Demonstrated ability to learn quickly and respond to rapidly changing industry and operational environment• Knowledge of NCQA Guidelines and State/Federal regulations• Propensity/Orientation towards business process automation and business systemsFor immediate consideration, email resume to mvanderveen@element-consulting.com.</t>
  </si>
  <si>
    <t>Dice Id : 10281394</t>
  </si>
  <si>
    <t>Health Rules, COSMOS, UNET, iCES, CCMS, CareManager, MCG CareGuidelines, ClearCoverage, ReviewManager, Symmetry, Oracle Business Intelligence, John Hopkins ACG</t>
  </si>
  <si>
    <t>09cc7fd9a74b405c117043a52b2b1cb0</t>
  </si>
  <si>
    <t>https://www.dice.com/jobs/detail/E%2526%252345Commerce-Engineer-Lucas-Group-Santa-Monica-CA-90401/10117526/4743220?icid=sr49056-1636p&amp;q=&amp;l=California,%20Us,%20CALIFORNIA</t>
  </si>
  <si>
    <t>ed778291d18f129e9e31598565b03b66</t>
  </si>
  <si>
    <t>https://www.dice.com/jobs/detail/Systems-Engineer-Alpha-Recruitment-Bridgewater-NJ-08807/10369051/650905?icid=sr48924-1631p&amp;q=&amp;l=California,%20Us,%20CALIFORNIA</t>
  </si>
  <si>
    <t> Job description  -  Our Client is looking to expand their Sales Engineer &amp; Support  team in one of their locations.   -  This is a great opportunity with a fast growing software product company looking to expand their team in North America.  -   Seeking an outstanding systems engineering professional with 4+ years of real-world experience implementing/working with enterprise IT infrastructures and virtualization platforms.  -  The ideal candidate is one seeking an opportunity for career growth and the chance to grow within an entrepreneurial and innovative organization.   -  The candidate will work in different areas   -  from demos and proofs of concepts to implementation, fine-tuning and troubleshooting to demonstrate ROI of our products to customers.  This is a hands-on, technical position. The key responsibilities for this position are:1. Position our products to customers looking for virtualization / application / cloud services monitoring solutions;2. Install, configure, and prove the value of our products in proof of concepts. Generate reports demonstrating the value of the solutions in solving key business problems for customers. 3. Provide presentations and demonstrations of our products to prospective customers;4. Train prospective customers and partners on our products. 5. Handle post sales activities including implementations, troubleshooting, customizations and applying upgrades and patches at customer sites.  Desired Skills and Experience1. Four plus years of experience working in network, server, database or desktop support.2. Must have systems management/performance management experience. 3. Must have worked with monitoring/management tools and on projects involving performance management/tuning.4. Must have working knowledge and prior experience with Virtualization and virtual desktop technologies 5. Must be interested in working in a customer support and customer engagement role.6. Must be interested in learning new technologies and applying them to solve real world problems.7. Experience managing projects would be a plus8. Understanding of Java/J2EE technologies and web applications is a plus. 9. Exposure to Citrix, VMware, and other virtualization technologies is required.10.Must be ambitious, competitive, energetic; should be a results oriented team player.</t>
  </si>
  <si>
    <t>Bachelor's Degree with 4+ years of real-world experience implementing/working with enterprise IT infrastructures and virtualization platforms. Citrix, VMware virtualization technologies is required.</t>
  </si>
  <si>
    <t>982cf144852edce9f37ddad5d25b63cf</t>
  </si>
  <si>
    <t>https://www.dice.com/jobs/detail/Jr.-IOS-Developer-EliteInfotek-Dallas-TX-75201/90939001/743013?icid=sr49663-1656p&amp;q=&amp;l=California,%20Us,%20CALIFORNIA</t>
  </si>
  <si>
    <t>EliteInfotek</t>
  </si>
  <si>
    <t>This is a stock job description, so the most important skills for a candidate to have is native iOS and mobile and microservices is a huge plus!Even if they do not have at a ton of years of experience, they are still worth sending over for me to check out. Thanks!!!!Primary Responsibilities:Design, develop and enhance iOS applicationSupport implementation of programs (or components of programs) to meet business discretionary needs.Support implementation of projects (or components of projects) to meet business plan of record.Work with CTO to implement design charters in order for application enhancements to be compliant with technology roadmap.Develop a thorough understanding of business specificationsMaintain documentation standards and versioning control Adherence to security and compliance standards. Qualifications:Three plus years’ experience developing mobile applications with native iOSStrong knowledge of Objective-C, Xcode and latest iOS technologi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ience developing software with Agile methodologiesKnowledge and/or experience with CI/CD is a plusKnowledge and/or experience with micro services (Sprint Boot, GemFire, Undertow etc.) is a plusKnowledge and/or experience with cloud-based development with Pivotal Cloud Foundry or AWS is a plus </t>
  </si>
  <si>
    <t>Dice Id : 90939001</t>
  </si>
  <si>
    <t>Jr. IOS Developer</t>
  </si>
  <si>
    <t>IOS, Xcode, Objective C</t>
  </si>
  <si>
    <t>cc7c0a797043f9f858516809a39caa01</t>
  </si>
  <si>
    <t>https://www.dice.com/jobs/detail/Technical-Project-Manager-Collabera-Austin-TX-78701/10208346/2408_TPM_TX?icid=sr49472-1650p&amp;q=&amp;l=California,%20Us,%20CALIFORNIA</t>
  </si>
  <si>
    <t>Note: For further information please contact Sreeni at 973-841-2408(or) sreenivasulu.bellapu@collabera.comJob Title:  Technical Project ManagerLocation: Austin, TXDuration: 12+ Months Technical Skills: Project Management, Infrastructure,  Waterfall OR Agile, SecurityRequired Skills:5+ years of Project delivery experience in a high tech fast paced environmentMust have waterfall and agile software project managementexperienceKnowledge of Enterprise operations including network and server infrastructure, database configurations, security, integration solutionsFamiliarity with JIRA, or other ticketing systemMust excel at decision-making, consensus building and conflict management. Must be able to communicate and act upon risks appropriately.Must be able to juggle multiple, competing priorities. Must possess strong analytical and communication skills, a risk mitigation mindset and exhibit appropriate levels of urgency.PMP certification or other project management training preferred</t>
  </si>
  <si>
    <t>Project Management, Infrastructure, Waterfall OR Agile, Security</t>
  </si>
  <si>
    <t>2c4511b1b02cd120fa1c5d928d68b067</t>
  </si>
  <si>
    <t>https://www.dice.com/jobs/detail/Junior-Java-Developer%2526%252345Need-Chinese-Speaking%2526%252345Sponsor-H1B-for-OPT-student-Joss-Data%252C-Inc-Edison-NJ-08817/10235042/743143?icid=sr49236-1642p&amp;q=&amp;l=California,%20Us,%20CALIFORNIA</t>
  </si>
  <si>
    <t>Junior Java Developer-Need Chinese Speaking-Will Sponsor H1B for OPT students   Joss Data Inc. is a global IT solutions and consulting firm focused on delivering scalable‏ solutions that address complex business problems of our clients.We have two offshore development centers in China. We provide above market salaries and benefits. We are E-Verify company and provide sponsorship of new H1B, H1B transfer and GC for our employees We have the below position,need Chinese speaking, because the candidate will coordinate with offshore team from China. We will provide sponsorship for right candidates. ( FOR MORE POSITIONS,PLEASE CONTACT OUR OFFICE, even.ke@jagolink.com) REQUIRED EXPERIENCE Experience in core Java and Spring Framework Experience with RESTful Web Service/SOA Development Experience with databases like Sql Server/Oracle/DB2. Experience with Agile Development Techniques, Issue/Bug Management and Team Collaboration Tools, preferably with JIRA.  Ability to create user interface components that are modular, scalable, and maintainable. Familiarity with one or more modern JavaScript frameworks like ExtJS or Angular.js or React.js Strong written and verbal communication</t>
  </si>
  <si>
    <t>Junior Java Developer-Need Chinese Speaking-Sponsor H1B for OPT student</t>
  </si>
  <si>
    <t>MS SQL BI, H1B, OPT, Chinese</t>
  </si>
  <si>
    <t>8756e4857a99545756133900f4700793</t>
  </si>
  <si>
    <t>https://www.dice.com/jobs/detail/Selenium-QA-Automation-Scripting-Hyatt-Leader-New-York-NY-10016/hyattldr/LCQADEV?icid=sr48896-1630p&amp;q=&amp;l=California,%20Us,%20CALIFORNIA</t>
  </si>
  <si>
    <t>c667c2465ef464c44e761d550633181e</t>
  </si>
  <si>
    <t>https://www.dice.com/jobs/detail/Project-Adminstrator-TCG-Washington-DC-20006/10154347/738298?icid=sr49004-1634p&amp;q=&amp;l=California,%20Us,%20CALIFORNIA</t>
  </si>
  <si>
    <t>TCG</t>
  </si>
  <si>
    <t>TCG is an award-winning Government IT solutions provider. We are seeking a PROJECT ADMINISTRATOR to join our team on a high-profile project with a major Federal agency.This is primarily a telecommuting position. However you must currently reside in the Washington, DC metropolitan area to qualify for this opening. You must also be able to pass a Federal government clearance.The Project Administrator position requires knowledge of a unique combination of technologies and methods, and will provide a wealth of opportunity and experience for the right candidate.RESPONSIBILITIES:Schedules and coordinates all client-facing and internal meetings and interviews, including logistical supportAttends on site client meetings and takes detailed meeting notesUpdates and maintains project schedule using Microsoft ProjectTrack project costs and other data using Microsoft ExcelPerforms data inspection and statistical samplingProvides data support to other projectsRecommends edits to appropriate documentation and reviews deliverables before submission, submits and tracks approval for all deliverablesActs as independent auditor for collected dataLocal travel to client site 2-3 times per week in the early stages of the projectPossible out of area travel 1 to 3 times per yearREQUIREMENTS:Ability to pass a Federal government clearance checkMinimum of 4 years of experience in a management, business and/or consulting environment, as a project administrator, project coordinator, management consultant, or in a similar capacityMust have experience in performing data analysisSelf-directed and motivated with strong analytical skills, systematic and orderly planning abilities, and very high attention to detailsProfessional, client-ready written and oral communication skills; essential that all deliverables are thorough and accurateProficient in Microsoft Excel, Word, PowerPoint, and ProjectAbility to work effectively and interact with all levels of management including executive leadershipAbility to multi-task and function in fast paced, deadline driven environment Collaborative, “can-do” attitude, including willingness to document business and technical requirements and take meeting notes of stakeholder interviewsWillingness to learn and take on new responsibilitiesEDUCATION:Bachelors or Masters degree in Business, Public Policy, Public Administration or the Social Sciences is preferred Naturally, TCG does not discriminate on the basis of race, sex, color, religion, national origin, age, disability, veteran status, or anything else that makes you part of any group. We discriminate on the basis of talent, ability, commitment, and experience.We pay competitive wages and provide excellent benefits. We have a 401K plan, a health plan that includes dental and vision benefits, pet health insurance, support for sick-child daycare, book and fitness clubs, a generous training budget for each employee, employee-led (and TCG paid) social events, company charity events, free theater and sports tickets, and much more.In fact, in 2016 The Washington Post named TCG as a Top Workplace for the second straight year, based on how our employees feel about the company, the benefits TCG offers, and the work/life balance that our staff are able to achieve.Try us … we’ll make you happy.</t>
  </si>
  <si>
    <t>Dice Id : 10154347</t>
  </si>
  <si>
    <t>Project Adminstrator</t>
  </si>
  <si>
    <t>Public Policy , Public Administration , data analysis , statistical sampling , administration , technical writing</t>
  </si>
  <si>
    <t>f71d48c278cfe77875e1307bfbfb507d</t>
  </si>
  <si>
    <t>https://www.dice.com/jobs/detail/Sr.Java-Developer-with-Groovy-for-Middleware%2526%252347Backend-Development-Stratacent-New-York-NY-10281/10520274c/JavaN1010?icid=sr49300-1644p&amp;q=&amp;l=California,%20Us,%20CALIFORNIA</t>
  </si>
  <si>
    <t>About Us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are looking for dynamic individuals to add to our growing team in Jersey City, NJ.We are currently seeking Sr. Java Developer with Groovy for Middleware/Backend Development for one of its client at NYC,NYJob Requirements:Position: Sr. Java Developer with Groovy for Middleware/Backend DevelopmentLocation: NYC,NYDuration: 6 Months+ Interview: In-Person after phone screenRole &amp; Responsibilities: Java Developer, Groovy/Grails/Web Services This individual will be responsible for implementing RESTful service APIs to provision investments and fund product data to the enterprise. The solution will leverage Client's virtualization stack and Groovy/Grails services framework. For this role, Java or Groovy/Grails (10 years experience ) is a must. In addition the successful candidate will be able to demonstrate the following: • Technical expertise in Enterprise Java, Unix/Linux, SQL, Relational Databases • Knowledge of J2EE Web Services, SOA, XSLT, SOAP, REST, XML, JSON • Experience with modern software development methodologies (Agile, Kanban, XP, etc.) • Must have outstanding interpersonal and communication skills (both written and verbal) • Experience with messaging platforms, Red Hat ActiveMQ (MUST)• Experience with API development platforms, Apigee strongly preferred • Strong understanding of data virtualization and data virtualization platforms like Denodo or Composite • Domain driven design practices • Financial Services/Asset Management experienceIf you meet the above requirement please send you resume in Word format with position id JavaN1010 to himanshu.chadha@stratacent.com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t>
  </si>
  <si>
    <t>Sr.Java Developer with Groovy for Middleware/Backend Development</t>
  </si>
  <si>
    <t>Java Developer, Groovy/Grails, Web Services, API,ActiveMQ, Financial Services/Asset Management Sr.Java Developer with Groovy for Middleware/Backend Development</t>
  </si>
  <si>
    <t>739d3884a4da0ce89d621dcfe4ea4c82</t>
  </si>
  <si>
    <t>https://www.dice.com/jobs/detail/Financial-Systems-Analyst-Synchron-Technology-Carrollton-TX-75006/10334412/720404?icid=sr48962-1633p&amp;q=&amp;l=California,%20Us,%20CALIFORNIA</t>
  </si>
  <si>
    <t>Synchron Technology</t>
  </si>
  <si>
    <t>Synchron Group has rapidly established itself as a leading information technology services and staffing firm, delivering custom world-class services, which are business driven, competitive and provide value to each of our customers. We help our global customer achieve speed and manage cost consistently. Continuous innovation and rapid transformation have been themes throughout Synchron’s history.Synchron Group is currently seeking a Financial Systems Analyst to join our client's corporate Accounting team. The successful candidate will have a good understanding of GAAP and SOX, to play a key role in the accounting flow process when new projects are devised.  This is an exciting opportunity to join one of the largest and fastest growing specialty finance organizations in the United States.Essential Duties and Responsibilities:Play a key role in the accounting flow process when new products are derivedProvide comprehensive documentation for new products and ensure documentation is configured consistently and accurately and in accordance with GAAPProvide overview of new products to relevant accounting managementRaise issues or concerns with accounting for new products as discovered and ensure all fixes and corrections are appropriately loggedProvide support once products are in production and knowledge of accounting is necessaryWork to meet deadlines set by project leadersEnsure a comprehensive set of procedures are present for all productsInterface regularly with project management and ControllerEnsure the financial impact of change orders are reflected appropriatelyProvide ongoing review and monitoring for projects in developmentWork with other areas of accounting, IT and operations to ensure revenues/costs are appropriately reported post implementationAssist accounting with process improvementsSpecific knowledge, skills and abilities:BA Degree in Accounting is required10+ years of relevant experience in accounting particularly with IT experience, understanding different systems and integration procedures (familiarity with UAT and QA processes)3 to 5 years of management experience a plus (this position will focus on managing a process vs. people)CPA is a plusDemonstrated proficiency in Microsoft Excel, Word and AccessExperience with Great Plains is a plusMust have strong organizational, problem solving and analytical skills and understand accounting flows and how they impact the General LedgerExcellent technical, oral, and written communication skillsMust be comfortable with complex data sets and multiple sourcesConcentration in Information Management Systems is a plusMust have experience with documenting processes or transactions and/or providing “statement of work”Cross-functional teamwork assisting with people of different disciplinesDemonstrated proficiency in Microsoft Excel, Word and AccessApply Now! Send your CV to:Noah Ring | Sr. Technical/Corporate RecruiterSynchron Technology GroupM: 215-378-5933 | E: nring@synchrontechnology.comwww.synchrontechnology.comwww.linkedin.com/in/noahring</t>
  </si>
  <si>
    <t>Dice Id : 10334412</t>
  </si>
  <si>
    <t>GAAP SOX IT Accounting UAT QA General Ledger SOW "Financial Systems Analyst" accounting</t>
  </si>
  <si>
    <t>ac4334a68cd3502004bdd3939b90583c</t>
  </si>
  <si>
    <t>https://www.dice.com/jobs/detail/QA-Tester-with-JAVA-Linux-%2528w2-only%2529-New-York-Technology-Partners-Philadelphia-PA-19019/10119106/735172?icid=sr48752-1626p&amp;q=&amp;l=California,%20Us,%20CALIFORNIA</t>
  </si>
  <si>
    <t>dfbd51ac646472c0942e3670573ddb6e</t>
  </si>
  <si>
    <t>https://www.dice.com/jobs/detail/Hardware-Test-Engineer-Q-Analysts-LLC-Mountain-View-CA-94043/10112751/743251?icid=sr48801-1627p&amp;q=&amp;l=California,%20Us,%20CALIFORNIA</t>
  </si>
  <si>
    <t>Q Analysts is looking for a generalist Test Engineer with mechanical, electrical and scripting background for it's Client who is in pre-release of a Virtual Reality product line. The person will be tasked on multiple projects that include design and troubleshooting of electro mechanical assemblies for our Client. Tasks include designing brackets, writing scripts to automate testing and low level testing including board/component level using volt meters, oscilloscopes and other test and measurement tools. General CAD skills would be great. Experience with troubleshooting robotic assemblies would be great.Project is in its infancy so the Test Engineer will also help discover best of breed approaches to our clients design and troubleshooting issues. This is a long term project opportunity.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recognized repeatedly for its industry-leading growth rate and service quality. Come join us!</t>
  </si>
  <si>
    <t>Electro Mechanical Designing and Troubleshooting, Python</t>
  </si>
  <si>
    <t>589ef5991d2f71197d3702fa12918992</t>
  </si>
  <si>
    <t>https://www.dice.com/jobs/detail/ETL-%2526%252347-SQL-Developer-sv-DGN-Technologies-Sunnyvale-CA-94085/10110849/477658?icid=sr49553-1652p&amp;q=&amp;l=California,%20Us,%20CALIFORNIA</t>
  </si>
  <si>
    <t>4de0ec1c91912ad01c03dd963bb2f1a7</t>
  </si>
  <si>
    <t>https://www.dice.com/jobs/detail/IAM-Technical-Lead-%2528permanent-position%252C-locals-only%2529-MBA-IT-Consulting-Services%252C-Inc.-Dallas-TX-75287/10115382/D1463-TX10?icid=sr48937-1632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IAM Technical Lead:Work for a leading outsourcing provider managing IAM Security efforts for various clients. Interface with both company and client personnel at all levels. Be an integral part of change and security management for large environments.Requirements:* 8+ years experience with solid IAM technical skills and 2 years IAM leadership experience.* Ability to manage technical and functional projects related to IAM for clients.  * CISSP or other related certification required.* Excellent oral/written/interpersonal skills with ability to follow formal process/procedures.Salary: $100-120K+Location: Dallas, TX (NE Dallas location) Send resume to Mike Baxley at apply at baxley . com-or- Apply through DICE (which also goes directly to Mike Baxley).</t>
  </si>
  <si>
    <t>IAM Technical Lead (permanent position, locals only)</t>
  </si>
  <si>
    <t>Iam security CISSP</t>
  </si>
  <si>
    <t>954128d5582335f1071be95339c487d8</t>
  </si>
  <si>
    <t>https://www.dice.com/jobs/detail/PMO-Lead%2526%252347Senior-Project-Manager-Teamrecruiter.com-Detroit-MI-48201/10317233/743304?icid=sr48858-1629p&amp;q=&amp;l=California,%20Us,%20CALIFORNIA</t>
  </si>
  <si>
    <t>12e607a7ae9ca10acf8be0453171379e</t>
  </si>
  <si>
    <t>https://www.dice.com/jobs/detail/SAP-PPPI-AND-SAP-MMWM-Rayven-IT-Solutions-Brampton-ON-L6P%200A1/10499836/421885?icid=sr49038-1635p&amp;q=&amp;l=California,%20Us,%20CALIFORNIA</t>
  </si>
  <si>
    <t>Full Time, Contract Corp-To-Corp, Contract Independent, Contract W2, C2H Corp-To-Corp, C2H Independent, Part Time, 6 - 9 Months</t>
  </si>
  <si>
    <t>Greetings, 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Senior SAP PPPI Consultant with QM AND a Senior MM/WM Consultant with at least 10 plus years of SAP experience. Should have at least 2 - 3 full life cycle implementation experience. SAP PPPI Consultant with Quality ManagementDuration: 6 – 9  Months and possible extension.Rate: All InclusiveStart: ASAPLocation: Canada We need an experienced PPPI with QM Resource who has implemented PPPI and QM for regulated industry. Must have requirements are:•           7+ years’ experience in SAP PPPI with experience implementing PI Sheets•           Sound knowledge of SAP MRP/MPS•           Sound knowledge of PPPI integration with WM•           6+ years’ experience in SAP QM along with Batch Management•           Good communication skills Let me know if you are available and interested and have the requisite skills and then only send us your updated resume for consideration.Candidates available immediately please present their resumes to resumes@rayvenitsolutions.com in word format for an immediate consideration with a subject line –“ SAP PP - PI ” OR "SAP MM - WM"    </t>
  </si>
  <si>
    <t>Brampton, ON</t>
  </si>
  <si>
    <t>SAP PPPI AND SAP MMWM</t>
  </si>
  <si>
    <t>SAP PP - PI, SAP MM - WM</t>
  </si>
  <si>
    <t>dfa69c7c09bf54bd3de94bd18b07a2b2</t>
  </si>
  <si>
    <t>https://www.dice.com/jobs/detail/Systems-Support-Analyst-Euclid-Innovations-Charlotte-NC-28281/10375704/SSA3?icid=sr49185-1640p&amp;q=&amp;l=California,%20Us,%20CALIFORNIA</t>
  </si>
  <si>
    <t>Euclid Innovations</t>
  </si>
  <si>
    <t>C2H Independent, C2H W2, 12 Months</t>
  </si>
  <si>
    <t>Job Title: Senior System Support Analyst (SSA4&amp;5)Location: Charlotte, NC.Duration: Contract to hire (12-18 months) Our client located in Charlotte, NC is looking for a talented System Support Analyst, provide production support, troubleshooting, problem resolution, and documentation for applications for the Prime Services Brokerage business.In this role the candidate will: Work to support processes and applications that will ensure the platform remains resilient and efficient, provide technical support for services operating within the production environment and collaborate with developers and support entities on future enhancements and the development of new applications and product offerings.Candidate will analyze and resolve complex issues in a distributed Windows and Unix platform, often working in close collaboration with fellow team members and peer development and support teams.As a highly technical resource on the Production Support team, the candidate will evaluate and recommend enhancements/changes to existing processes.Oversees creation of or updates to and testing of the business continuation plan. Will need to provide direction and guidance to less experienced staff.This candidate will need to have the ability to occasionally work outside traditional business hours including but not limited to weekends and evenings to support patching and application releases. The candidate will be responsible for:Providing application level 2/3 support for Prime Services systems and related applications.This resource will be providing both technical systems support and data analysis support within the technology platform management organization.This resource should have a background in development and/or investment banking support and come into the team with a willingness to automate existing support processes. The candidate should also have very good data analysis skills and the ability to follow data flows/processes.The candidate should possess a willingness to learn the business and respond to both technical and business related issues and enquiries in a professional and concise manner. Responsibilities of this position include, but are not limited to: Central point of contact for Prime Services platformProvide hands-on application level 2/3 supportDevelop automated solutions of any and all support tasksWork closely with our middle office, operations, and business partners to analyze and resolve all issues and enquiries.Provide a consistently high level of client service to our business partners.Identify gaps in current technology processes and recommend changes to ensure our SLA’s are achieved.Identify potential areas of risk that could pose a threat to our businessPerform deployments from Test to Production environment.Document clearly all issues and the steps taken to resolve the issue in our support wiki &amp; knowledge base.Document support procedures and operational workarounds. Support dashboard development Requirements: 5-7 Years systems support analysis experience.3+ Years development experience.Experience working in Financial Services / Investment Banking firms.3-5 years of data analysis experienceWorking knowledge of SQL, Java, Unix Shells, PERL.Working knowledge of autosys and/or other job scheduling toolsKnowledge of UNIX shell scripting is a plus.Technical knowledge of the UNIX environment.Ability to troubleshoot complex technology and data related issues.Some knowledge of securities industry systems and terminology.Some knowledge of the operational aspects of securities processing, settlement and clearing.Excellent client service skills and ability to work well in a fast-paced trading floor environment.Strong organizational skills. Thanks &amp; Regards,Ramakrishna Sr IT Recruitment SpecialistEUCLID INNOVATIONS INC Desk: 704-918-1422 rama.c@euclidinnovations.com | www.euclidinnovations.com </t>
  </si>
  <si>
    <t>Dice Id : 10375704</t>
  </si>
  <si>
    <t>Systems Support Analyst</t>
  </si>
  <si>
    <t>support, java, unix, Investment banking, analyst</t>
  </si>
  <si>
    <t>43813e3b9d97dd1affc9adae6c2121ce</t>
  </si>
  <si>
    <t>https://www.dice.com/jobs/detail/Business-Systems-Analyst-ITRays-Incorporation-Boston-MA-02108/10280523/ITR10191?icid=sr49664-1656p&amp;q=&amp;l=California,%20Us,%20CALIFORNIA</t>
  </si>
  <si>
    <t>Need a highly organized, self-sufficient analyst to assist with an initiative to create a Customer Protection Strategic Plan for the Enterprise Cyber Security group.Responsibilities: • Help analyze industry market research documents like Gartner, Forrester, IDC, etc.• Slice and dice this data as required (Organize it)• Do deep-dive interviews with each BU and LOB to understand the requirements (Phone reps, online systems owners, Mobile owners, etc.)• Look at their current customer protection ecosystem of authorization. (OAUTH, SAML, SSO, etc.)• Develop a Customer Protection Strategic Plan.• Driving meetings with both Business and IT stake holders• Manage the project schedule at a high level• Gathering requirements from the users• Documenting the requirements• Gap analysisRequirements:• 5 years+ System Analysis experience• Excellent Written Communication and Presentation Skills</t>
  </si>
  <si>
    <t>syatem analysis,communicatio skills</t>
  </si>
  <si>
    <t>93ec80ece21162e92bf3e169e85dfbfb</t>
  </si>
  <si>
    <t>https://www.dice.com/jobs/detail/Technical-Project-Manager-Access-Staffing-New-York-NY-10017/accperny/7079886?icid=sr49382-1647p&amp;q=&amp;l=California,%20Us,%20CALIFORNIA</t>
  </si>
  <si>
    <t>Technical Project ManagerAll new opportunity exists at prestigious NYC financial services corporation for multi-talented Technical Project Manager to join expanding department. Company see motivated, highly experienced professional with a strong background in project management and financial services. Diverse duties include working on full life cycle project, delivery of projects, ability to discuss software and hardware architectures, lead/direct/motivate staff , create project plans, establish course of action to accomplish projects, day to day delivery of both software and infrastructure projects, process improvement and more. Must have a background in financial services with an expertise in Agile methodology, providing full project life cycle for enterprise level solutions and managing multiple vendors in projects. Will also  provide planning/ issue/ risk management and setting and controlling delivery. 5 to 8 years of IT Delivery and Project Management desired Highly visible position offers outstanding career opportunity. $140k to $155k plus extras. Great firm!  Please contact Mike Weinstein at mweinstein@accessstaffing.com or 646.307.8942. </t>
  </si>
  <si>
    <t>Must have a background in financial services with an expertise in Agile methodology, providing full project life cycle for enterprise level solutions and managing multiple vendors in projects.</t>
  </si>
  <si>
    <t>bba8f8ea701cd2b69d4bfedfe6c373b5</t>
  </si>
  <si>
    <t>https://www.dice.com/jobs/detail/Senior-Developer-HuMetis-Technologies-Inc-Tumwater-WA-98511/10365964/743275?icid=sr48900-1630p&amp;q=&amp;l=California,%20Us,%20CALIFORNIA</t>
  </si>
  <si>
    <t>d4378c0ee16d46693af90fafd756f2e0</t>
  </si>
  <si>
    <t>https://www.dice.com/jobs/detail/Financial-Services-Marketing-Executive-Gardner-Resources-Consulting%252C-LLC-Boston-MA-02110/gardner/6774?icid=sr49085-1637p&amp;q=&amp;l=California,%20Us,%20CALIFORNIA</t>
  </si>
  <si>
    <t>d5aa18e68fa813738a344e73cfce13ba</t>
  </si>
  <si>
    <t>https://www.dice.com/jobs/detail/Mortage-Underwriter-Infocus-Tech-Atlanta-GA-30315/RTL142905/708553?icid=sr49384-1647p&amp;q=&amp;l=California,%20Us,%20CALIFORNIA</t>
  </si>
  <si>
    <t>We are looking for Mortgage UnderwriterLocation : Atlanta, GADuration : Full-timeRate      : OpenResponsibilities:5 plus years of experience in underwriting residential mortgage loans (frontline underwriting)Interpretation and application of lending documentation, credit reports and income/assets calculationsKnowledge of the principles and regulations applicable to mortgage lendingExperience working on Jumbo loans, Self Employed, High Net Worth loansUnderstand tools and terminology relative to the appraisal process sufficient to perform collateral reviewsPossess ability to perform standard credit and income analysisVerify and validate income, assets and liability documentation to support underwriting decision.  Calculate and verify DTI, income structure and related verificationsFamiliarity with fraud red flags and outside services used to determine or verify fraud </t>
  </si>
  <si>
    <t>Mortage Underwriter</t>
  </si>
  <si>
    <t>Mortgage Underwriter</t>
  </si>
  <si>
    <t>49884e8b193f684caee80ce03d7e88fd</t>
  </si>
  <si>
    <t>https://www.dice.com/jobs/detail/Front-End-Developer-Midwest-Consulting-Group%252C-Inc.-Overland-Park-KS-66210/mcgrp/fedev?icid=sr49094-1637p&amp;q=&amp;l=California,%20Us,%20CALIFORNIA</t>
  </si>
  <si>
    <t>6166dc01e3d78aed01bbcafe12059157</t>
  </si>
  <si>
    <t>https://www.dice.com/jobs/detail/Data-Architect-TechLink-Resources-Santa-Monica-CA-90404/techlink/2960?icid=sr49563-1653p&amp;q=&amp;l=California,%20Us,%20CALIFORNIA</t>
  </si>
  <si>
    <t>   Entertainment company which is moving to all Cloud and Big Data – looking for data engineering, data wrangler, data archictect with Cloud (AWS or Google) and Hadoop, Hive, Spark, Presto, Redshift, Data Pipeline etc.    The role is part of the Data and Analytics IT team – working across analysis, forecasting, consumer behavior, machine learning and other areas where data can be applied to measurable advantage.   A data engineer to work in close partnership with Analysts, Data Scientists and Developers to make sure they have the data they need to get results.     A team player, with a curious and lateral thinking mind, and a minimum of three years of commercial experience.     The role involves preparing data that enables data science applications such as classification, modeling and clustering, to be created and refined until they become invaluable pieces of data and insight. Should be comfortable using Apache Spark and Amazon Elastic MapReduce or similar to process multi-billion row datasets and provide outputs for data science as well as web-based analytics.     As well as the above, the candidate should be able to think about how data may end up in user-centered applications, in particular cutting the time from raw data to screen. Candidates with experience and interest in machine learning are particularly welcome.  A focus on simplicity and supportability are key – as is the desire to strive for fast, high quality outcomes.          Skills/Abilities:Data Engineering, both Big and SmallAcquiring, cleaning, transforming and making data available for analysis, reporting and presentationCloud ComputingAmazon Web Services - Redshift, RDS, S3, EC2 (linux and windows)Google Cloud knowledge desirable (BigQuery, DataFlow, GCS)Big Data and HadoopApache Spark and HiveAWS Elastic MapReduce (EMR), AWS Data PipelineScala and PythonDatabase architectureGood working knowledge of design and development of databases using SQL and NoSQL database technologiesData Warehouse tools and techniques – Data Warehouse design, ETL, Master Data Management, reporting tools and reporting app architecture and development o Analytic Experience:7 - 10 years experienceminimum of three years of commercial experience. Recent experience in Data Engineering, Data ScienceExperience in Data Base design and development Education:Bachelors in Computer Science</t>
  </si>
  <si>
    <t>Data Engineering; Cloud computing; Amazon Web services; Google Cloud; Big Data &amp; Hadoop; Database Architecture; Data warehouse design, ETL, Master Data Mgmt</t>
  </si>
  <si>
    <t>6f9d87257a8a0784ab24fb732b7ad276</t>
  </si>
  <si>
    <t>https://www.dice.com/jobs/detail/Perm-Sr-Project-Manager-with-Digital-Strategies-Gardner-Resources-Consulting%252C-LLC-Boston-MA-02110/gardner/6830?icid=sr49136-1638p&amp;q=&amp;l=California,%20Us,%20CALIFORNIA</t>
  </si>
  <si>
    <t>358acfb2d50231c79c4566b667cfcc32</t>
  </si>
  <si>
    <t>https://www.dice.com/jobs/detail/Agile-Project-manager-Enova-Chicago-IL-60604/RTX16ddc4/743110?icid=sr49433-1648p&amp;q=&amp;l=California,%20Us,%20CALIFORNIA</t>
  </si>
  <si>
    <t>Enova</t>
  </si>
  <si>
    <t>Agile Project Manager Overview:As an Agile Project Manager, you will have a deep understanding in agile software development and best practices. You will be managing multiple simultaneous projects and their respective metrics including accurate burndown charts and team velocity. You will also fulfill the role of Agile Coach to ensure the engineering team understands and follows our standard development process, which includes such agile concepts as Inception Meetings, Daily Stand-ups, Iteration Planning Meetings, User Stories, Retrospectives/Reviews and Estimation. As an Agile PM, you will work very closely with Product Managers on story creation, backlog grooming, and product roadmap planning. You will ensure that all development team members are contributing to their designated deliverables to ensure projects are successfully completed in a timely manner. You will be responsible for reporting on weekly progress and status to business and technical stakeholders. Responsibilities:Lead all facets of development process including stand-ups, retrospectives and iteration planning meetingsCoordinate with Product Managers to maintain a prioritized product backlog that is aligned to the product roadmapManage project boards, track velocity/WIP, plan epics and schedule releasesGather realistic time estimates for user stories and accurately estimate project milestonesAssist Product Managers with user story creation and technical specificationsCommunicate current status to all business and technical stakeholdersPartner with Engineering Manager and team to schedule, assign and track stories according to prioritization set by the Product ManagerIdentify and expose issues that could impact teams or deliveryManage multiple projects of different sizes simultaneouslyHelp define and contribute to the software development process across engineering Qualifications:Bachelor’s degree required, MBA a plus3-5 years Agile Project Management experienceExperience within an Agile development environmentHave a deep understanding of User Stories and Story MappingExposure to Kanban and Lean concepts ( WIP, swimlanes, kaizen, etc.. ) a plusSoftware engineering background is a plusFamiliarity with different software development life cycle modelsExperience managing all phases of a projectExperience with one or more agile project management software toolsDesire to work in a highly collaborative and team focused environment Software Engineering Overview:The Software Engineering Team, one of the largest groups in the company, is responsible and accountable for meeting the demand of both technical and business advancements. We help create the “Tech” in FinTech. We are structured into small full-stack teams, each aligned to specific core initiatives or products. Our primary application stack includes Ruby on Rails, PostgreSQL, and Go. We use Ember and other JS frameworks for front-end development. The teams are responsible for defining and delivering solutions through constant iterative development. Although we are divided into unique teams, our culture of collaboration promotes and encourages engagement across every team and department within the company - no team is a silo. This enables us to align our core values and create strong, best practices.  Enova Overview:Enova is a multinational company based in the U.S. that uses technology to develop innovative financial products and services for individuals and businesses. We have unique technology, analytics and customer service capabilities that let us rapidly evaluate new data sources to offer consumers and small businesses the right amount of credit or financing when and how they want it.</t>
  </si>
  <si>
    <t>Dice Id : RTX16ddc4</t>
  </si>
  <si>
    <t>Agile Project manager</t>
  </si>
  <si>
    <t>Agile, Story Mapping, Management</t>
  </si>
  <si>
    <t>39c5905155a6ca72d89adea52b043493</t>
  </si>
  <si>
    <t>https://www.dice.com/jobs/detail/Lead-IOS-Developer-%25289%252B-year%2529-Trinity-Globaltech-Dublin-OH-43017/9075602/743012?icid=sr49647-1655p&amp;q=&amp;l=California,%20Us,%20CALIFORNIA</t>
  </si>
  <si>
    <t>Trinity Globaltech</t>
  </si>
  <si>
    <t>Contract Independent, C2H Corp-To-Corp</t>
  </si>
  <si>
    <t>Job Description: Responsibilities:Skills desired and responsibilitiesThe developer will be responsible for building IOS payment applications working with payment card readers , support EMV, mag swipe and NFC form of payments. Developer will have to build SDKs, test applications and related documentations also support SDK integration with Clients.Must have strong experience in SWIFTUnderstands best practices of iOS app design and supporting iPhone and iPad layouts via StoryboardsCapable of designing new features by applying the appropriate Design Patterns, and Object Oriented Programming concepts   Experience with version control in a team environment, a strong knowledge of GIT is requiredExperience in Payments industryExperience in generating and managing enterprise and development certificates and deployments to App store. Personality type: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 </t>
  </si>
  <si>
    <t>Dice Id : 9075602</t>
  </si>
  <si>
    <t>Lead IOS Developer (9+ year)</t>
  </si>
  <si>
    <t>swift,GIT</t>
  </si>
  <si>
    <t>7a52b8828d396b8be4266a75e09aaabb</t>
  </si>
  <si>
    <t>https://www.dice.com/jobs/detail/Sr-Mobile%2526%252347Web-Business-Systems-Analyst-Sharp-Decisions-Torrance-CA-90501/sharpdec/MOBILEWEBSA-GEN?icid=sr49514-1651p&amp;q=&amp;l=California,%20Us,%20CALIFORNIA</t>
  </si>
  <si>
    <t>Sharp Decisions is looking for a Business Systems Analyst for a top-tier Automotive Company to be based in Torrance, CA.  The responsibilities of the Business Systems Analyst will include:Identify, analyze, and document business requirementsAssume a leadership role in developing ideas and recommendations, that align with business objectives, including performing periodic reviews of the competitive landscapeAssist with developing project proposalsDevelop/write documents such as scope, design, use cases, functional specifications, etc.Facilitate business requirements meetings and communication with users and technical associatesProvide support through all stages of application development lifecycle including communicating and clarifying requirements, facilitating testing, providing feedback and guidance to the technical team as a functional lead Qualifications*The knowledge and skills listed below are a MUST HAVE. Please submit your resume only if you possess the skills required. Be sure to properly articulate the functionality of your background as it pertains to this role. Minimum of 5 years Business Analysis or Systems Analysis using a development methodologyMinimum 3 years implementation experience with either web-based solutions and Mobile applications (either iOS or Android)Experience working in a consulting services organization preferredStrong verbal and written communication skillsStrong problem-solving skills, interpersonal skills and customer focusAbility to communicate ideas and information in a manner appropriate to different audiences and levels in the organizationDemonstrated knowledge and experience in requirements gathering and development, business process analysis and design, process modeling, use case development, etc. Experience with information modeling desirable.Ability to document and translate business requirements in technical terms to the IT team.Must have strong problem-solving skills and customer focus, needs to be able to analyze, understand and create linkages between business challenges and IT solutions.Familiarity with information architecture and user experience principlesDeep understanding of tying business value to process and process to technology solutionsGood project skills: planning, estimation, trackingExperience with the full development life cycleCreativity. Drive. Growth. At Sharp Decisions, we specialize in recruiting IT and business professionals currently working at top-tier firms.Our clients include high-profile and Fortune 500 companies in the fields of automotive, finance, healthcare, insurance, investment, software, travel / hospitality, and government agencies of all levels.Sharp Decisions recently launched our V.E.T.S.™ Program, training and returning veterans to the workforce, while providing companies with enthusiastic and proficient workers. The Vocations Education Training for Service members Program expands upon the expertise of these capable veterans, creating career paths for success. We encourage veterans to join our V.E.T.S.™ Team and harness these unique skills to bring more jobs to former service members and America. Our 24-year reputation of success is built upon knowledge, integrity, and trust, and our recruiting team works tirelessly to match candidates with clients to insure a perfect fit. We offer contract, contract-to-hire, and full-time positions with top-tier and Fortune 500 companies, as well as all levels of government. If you have the passion and knowledge to bring to an expanding, dynamic global team, Sharp Decisions has opportunities for you. Sharp Decisions is a Certified Woman-Owned Business Enterprise and an Equal Opportunity Employer. For more information about our company and to see our other career opportunities, visit www.sharpdecisions.com.</t>
  </si>
  <si>
    <t>Sr Mobile/Web Business Systems Analyst</t>
  </si>
  <si>
    <t>business analyst, systems, use case, requirement, web</t>
  </si>
  <si>
    <t>a737de68aa35cd82921cbe72800f5061</t>
  </si>
  <si>
    <t>https://www.dice.com/jobs/detail/Product-Manager-%2526%252345-Payments-%2528SF-or-PA%2529-Mice-Groups-San-Francisco-CA-94101/micca003/JO%2523AA5168pmPaym?icid=sr49027-1635p&amp;q=&amp;l=California,%20Us,%20CALIFORNIA</t>
  </si>
  <si>
    <t>69d0aab01147223319baca438ced4aa5</t>
  </si>
  <si>
    <t>https://www.dice.com/jobs/detail/Pharmacy-Investigations-Specialist-%2526%252345112184-Britstan-Technology-Downey-CA-90242/10115978/112184?icid=sr49516-1651p&amp;q=&amp;l=California,%20Us,%20CALIFORNIA</t>
  </si>
  <si>
    <t>c14f306bbff99eeab9607dc671afcd19</t>
  </si>
  <si>
    <t>https://www.dice.com/jobs/detail/Senior-IT%2526%252345Data-Scientist-Infomerica%252C-Inc-Boston-MA-02108/10374913/10005?icid=sr49105-1637p&amp;q=&amp;l=California,%20Us,%20CALIFORNIA</t>
  </si>
  <si>
    <t>Infomerica, Inc</t>
  </si>
  <si>
    <t> Job Title : Sr Data Analyst Location: Cary, NC, NH &amp; RI Strong SqlCreating a report from source data Data analysis and profiling from source systemsreporting, requirements gathering backgroundsAgile methodology Our client hiring a Sr Data Analyst in Cary, NC.  The Reporting and Analysis team helps build tools that can be leveraged across Enterprise Cybersecurity ensure the quality and accuracy of our core data and develop analytics and metrics used to evaluate information security. The Sr. Data/Business Analyst – Reporting captures business requirements in order to develop systems requirements and/or process solutions to address business needs. This person will create reports from source data, including requirements gathering, data identification and structure, extracting the data and creating the report. This role encapsulates all tasks needed to translate business requirements into a technical solution.   You should be highly inquisitive and analytical with a strong business acumen coupled with the ability to extract meaningful information from the data.  Must have the ability to develop relationships, communicate effectively and act as a change agent to drive improvement. Responsibilities:Collaborate with business and technology partners to gather requirements for new reporting and enhancements to existing reports. Perform complex data analysis and reporting for effective business decisionsIdentify and develop and/or capture new metrics that provide more insight into the measurement of risk that help monitor and manage Fidelity’s cybersecurity environmentCreates detailed use cases, manages the process and logistical issues associated with team development of use case models, and translates use cases into detailed functional requirementActs as the primary interface between business unit end users and systems development/applications and programming for all issues that may  impact assigned projectWork closely with team on data management, data warehouse and report developmentIdentifies pain points and needs of users related to reporting/analytics.Develops insights from data that can be transformed into effective business intelligence solutionsDrive change and assist in the development of highly effective dashboards/reports that provide meaningful business and operational insights, leveraging tools such as Oracle Business Intelligence (OBIEE) and Tableau Education and Experience:Bachelor’s degree required, Computer Science or related degree5-7 years business and data analysis experience, previous System Analyst skills also preferredKnowledge of and experience with tools, techniques and processes for complex data gathering, analysis and reporting on data for large organizationsBackground in Financial Services industry or Cybersecurity Skills and KnowledgeAbility to analyze business systems and/or business processes to identify user needs, document requirements, and address operation/process issues/improvements to accomplish business objectivesAbility to identify data trends to help with future automation needsStrong analytical and research skills, problem analysis and resolutionExperience in translating business requirements to technical resources in support of helping develop business solutions that reduce risk, maximize business efficiency, and minimize impact.Experience writing SQL queries and working with database query toolsDemonstrated working knowledge of data and reporting tools (OBIEE, Tableau) is preferred.Knowledge of business intelligence and analytics tools, methods, and industry best practices desired.Experience with common software development life cycle practices (Agile/Waterfall/Lean)Demonstrated ability to work in a fast-paced environmentPossesses hands on experience in technology areas including data warehousing and data miningPerform analysis using SQL, screen mock ups, use cases and other relevant analysis toolsResponsible for interacting with users throughout the development lifecycle, ensuring that the solution is on-track with expectationsStrong judgment, problem solving, organizational and time management skills, interpersonal and project “ownership”Advance Microsoft suite experience, emphasis on Excel and AccessStrong verbal and written communication skillsEnjoy working with and manipulating raw data  If you are available to apply for this postion please respond me with your updated resume and contact information to taj@infomericainc.com are you can reach me on 919-655-0800 EXT: 9014</t>
  </si>
  <si>
    <t>Dice Id : 10374913</t>
  </si>
  <si>
    <t>Data Analyst, Business Data Analyst, report, finance, cybersecurity, sql queries, Excel, Access,</t>
  </si>
  <si>
    <t>0343f6f0c8d53550edc31dd957844def</t>
  </si>
  <si>
    <t>https://www.dice.com/jobs/detail/Software-Engineer-Alpha-Recruitment-Monterey-CA-93940/10369051/680879?icid=sr48915-1631p&amp;q=&amp;l=California,%20Us,%20CALIFORNIA</t>
  </si>
  <si>
    <t>Security Clearance: TS/SSBI/SCI required We have an immediate opening for a superior software engineering professional.  This is an opportunity to join a small team of exceptional researchers in developing and implementing cutting-edge signal processing technologies.  The position is open to qualified software engineering professionals with experience designing, implementing, and maintaining large software systems.  Demonstrated experience with Linux, C/C++, SQL, Python, and GUI design are required.  The ideal candidate should have experience with the design and implementation of data structures and algorithms.  Experience with unit/regression testing, revision control systems, defensive coding practices, and providing external support for large software systems is a plus.  Some experience with statistical signal processing and communications systems is desirable, but not required.  Persons with strong backgrounds in computer science or electrical engineering are encouraged to apply. We have a national reputation for quality work in the development of systems incorporating remote sensing and signal processing techniques.  As a member of our team, you will participate in a multi-disciplinary, exciting, and challenging environment. We are seeking employees that enjoy a family oriented culture and are interested in excellent salaries, benefits, and growth opportunities.Essential Functions • Research, write, develop, test, and evaluate software programs. • Work with teams to facilitate deployment related to software programs. • Determine purpose, application, and feasibility of new or enhancement of existing software. • Create and update documentation for designs, and all phases of the project. • Work with external customers to troubleshoot and solve problems. • Coordinate engineering efforts and provide engineering assistance to internal teams or external customers. • Keep abreast of new developments in the fields of engineering design, methods, and applications. • May provide or assist with training needs as it relates to new or existing software. • May assist with quote or request for quote process. • Uses prescribed techniques and procedures within established criteria.Education/Experience • Master’s of Science in Computer Science or Electrical Engineering.• Strong preference for persons with an in-scope TS/SBBI.• Specific skills, proficiencies, and knowledge in field related to position, as identified by department leadership.• Trained in the use of Visio, C, C++, Java, and web technologies.• Ability to apply design theory and methodology.• High level of customer service skills.• Knowledge of manufacturing techniques is preferred.• Well-developed problem analysis and problem solving techniques.• Proficiency with a computer, including use of Microsoft Word and Excel.• Team player who is self-motivated, and has ability to work with minimal supervision.• Ability to communicate effectively with team members and leadership staff.• Travel may be necessary, based on position.</t>
  </si>
  <si>
    <t>Top Secret clearance required, experience with Linux, C/C++, SQL, Python, and GUI design, unit/regression testing, revision control systems, defensive coding practices.</t>
  </si>
  <si>
    <t>d38a4cb98c3a8b49bf3785f325f0892b</t>
  </si>
  <si>
    <t>https://www.dice.com/jobs/detail/1.DevOps-Engineer-%2528Local-to-Utah%2529-2.-Web-Designer-w%2526%252347-Security-Clearance-SourceChip-Inc.-American-Fork-UT-84003/10406392/102743?icid=sr48834-1628p&amp;q=&amp;l=California,%20Us,%20CALIFORNIA</t>
  </si>
  <si>
    <t>e540665e1d3c06079b9fb85797bece32</t>
  </si>
  <si>
    <t>https://www.dice.com/jobs/detail/Senior-Information-Security-Engineer-CGS-Santa-Ana-CA-92701/10477632/639240?icid=sr49530-1651p&amp;q=&amp;l=California,%20Us,%20CALIFORNIA</t>
  </si>
  <si>
    <t>Senior Information Security Engineer</t>
  </si>
  <si>
    <t>Security/Cloud/PCI/ISO</t>
  </si>
  <si>
    <t>efee8f7d57a07b11124b33dae9fdc71b</t>
  </si>
  <si>
    <t>https://www.dice.com/jobs/detail/Network-Security-Manager-%2528CISSP%2526%252347-CCIE%2529-Tiva-Systems%252C-Inc-Pleasanton-CA-94566/10230188/673228?icid=sr48686-1623p&amp;q=&amp;l=California,%20Us,%20CALIFORNIA</t>
  </si>
  <si>
    <t>Network Security Manager (CISSP/ CCIE)Must have expert level experience in Palo Alto Firewall, SIEM, IPS/IDS, CISSP, CCIE This is a direct full time position with a client of Tiva Systems in Easy Bay Area. Responsibilities: Responsible for managing Network &amp; Security Engineering and Operation team that architect, design, builds, manages and supports Network and Security Infrastructure and Data Center worldwide.Determining the Information Security Strategy &amp; Plan.Setting &amp; Updating Information Security Policies, Standards &amp; Procedures.Managing Information Security and network Projects.Responsible for the SIEM &amp; SOC (Creating rules and response procedures the SOC’s team).Responsible for the implementation of information security regulations requirements.Responsible for the operation of security systems (Firewalls, IPS/IDS, NAC, AV, Device Control,Application Control, Remote Access, SIEM, etc.).Guiding the System team, the Operational team, the DB team and the Development teamregarding all information security aspects (Hardening, Secure Configuration and S-SDLC).Responsible for the Identity and Access management life-cycle.Responsible for the Physical Security :IPS/IDS   Qualifications: 10-15 years of advanced network security/ Cyber security experience in data center environmentAdvanced experience in network security, configuration, protocols, and standards.Experience in Cyber Security Engineering, architecting, implementing and managing solutions, such as OKTA, F5 Load Balancer, Palo Alto Firewall, WAFs, SourceFire, Cisco ISE or similar.In-depth understanding of OWASP, CWE, SANS etc with hands on testing of vulnerabilitiesVPN systems, encryption schemas and algorithms, various authorization and authentication mechanisms/software, network monitoring and sniffing, TCP/IP networks and vulnerability and threat management tools (including network based scanners).Expert level experience in SIEM, SOCProfessional certifications such as CCIE, CISSP, CISM, CISA, or CRISC a plus.  Keywords: Network Security Architect, Network Security Lead, Network Security Expert, Network Security Specialist, Cyber Security Architect, Cyber Security Manager, Cyber Security Lead,Network Security Manager, Security Manager, Security Architect, Network Security Engineer, Lead Network Security Engineer, Senior Manager Network Security, Manager Network Security, Infrastructure Security Architect, Infrastructure Security Lead Please send your MS Word Resume to aparna@tivasys.com</t>
  </si>
  <si>
    <t>Network Security Manager (CISSP/ CCIE)</t>
  </si>
  <si>
    <t>Palo Alto Firewall, IPS/IDS, CISSP, CCIE, SIEM &amp; SOC, OWASP, CWE, SANS, Network, Cisco ASE</t>
  </si>
  <si>
    <t>44f5bfe5fad59a51b9eb3fd80f4d68d0</t>
  </si>
  <si>
    <t>https://www.dice.com/jobs/detail/Enterprise-Application-Developer-Archetype-SC-Chicago-IL-60601/90802303/733887?icid=sr49652-1656p&amp;q=&amp;l=California,%20Us,%20CALIFORNIA</t>
  </si>
  <si>
    <t>Looking to leave behind the traffic, noise, and snow and move to the beach? We are always looking for talent, but are actively hiring for a fullstack developer, with particular expertise in backend (SQL, C#, etc) development. If you meet these requirements, come join us living in America’s #1 beach destination. Why not the beach?   Mid to Senior Level ASP/ .Net Developer Archetype SC is seeking a talented fullstack Developer to work as part of our Digital Experience team. The ideal candidate will thrive in a fast paced environment, with a love for backend code but an understanding of front end code as well. Candidates without a deep understanding of and strong capability with backend code will not be considered.   Initial assignment will be as part of a development team working on a custom backend application for use by enterprise client to manage sales and inventory. You will be working with a team of designers, analysts, and developers to ensure pixel perfect implementations.  You will have a high degree of autonomy and a strong influence on our culture and direction of the team.   Your Typical Day: Meet with project team to ensure project requirements are properly communicated and documented Code, code, and more code Work with design team to ensure proper implementation for design spec Work with your peers on the development team to ensure proper code implementation   You have: Strong to Expert Level knowledge of  SQL (including: Queries, functions, triggers, stored procedures, and security) Visual Studio Online (TFS) Web API (C# MVC) Azure Web Services, or other cloud environment Automated Jobs (C# Scripts / Azure Web Jobs, etc…) Experience with database technologies (SQL Server, MySQL, NoSQL) Experience with custom application development for enterprise level company Good Knowledge of: MVVM   Nice to Have:          Knowledge and experience with Kendo/ Telerik Controls Experience with front end development (Javascript / JQuery / HTML 5 / CSS)     We are transforming the application, security, and data space into something beautiful. Our mission is to create stunning, flawless interactions across our core competencies in Digital Experience, Security, and Big Data. We are passionate about the details, ensuring our clients success through innovative solutions and processes.   We build great solutions, using great practices We believe in integrating design and engineering to make sure that our products and services look great and work great.  We believe in building a solutions development culture in which we strive for perfection and where collaboration is vital to our success.   We encourage personal growth Interested in attending (or better yet speaking at) a conference?  Have a not-for-profit you are passionate about?  We provide paid time off and expenses for such activities. Have a cool hobby?  Share it with the group as an upcoming event.   We work hard, and then we have fun Work/ life balance is an important part of our culture. Your days will be challenging and diverse, filled with opportunities for growth and learning. Our open vacation policy encourages you to take time off when you need it.     And let’s not forget the financial side ... Competitive salary Quarterly bonus Cell and Internet reimbursement Health and Dental Insurance   Please note, this position is based out of our Myrtle Beach, SC Headquarters, although this is not immediately required. A highly qualified candidate may be offered a remote opportunity for a defined time period on condition of relocation within a designated period. Relocation assistance may be provided. At this time we are not accepting applicants requiring H1B Visa Sponsorship. If you require sponsorship, please do not apply.</t>
  </si>
  <si>
    <t>fb7d9c82cd4c307b92aa4fb31a3b8f29</t>
  </si>
  <si>
    <t>https://www.dice.com/jobs/detail/ETL-Architect-Empower-Professionals-Nyc-NY-10001/10120856/743048?icid=sr49212-1641p&amp;q=&amp;l=California,%20Us,%20CALIFORNIA</t>
  </si>
  <si>
    <t>Locals OnlyJob Description:Informatica Architect. Version 9.6.1Must have very strong experience with data modeling and Informatica Power Center.The project is collecting financial data from multiple financial system sources.Extract the data from the multiple sources and merge it into their system. This person will need to have great communication and presentation skills.The dashboards and reports are custom. Required Skills:Strong technical knowledge ETL Development and ArchitectureStrong Data Modeling and Data MappingInformatica Power CenterSolid knowledge and experience in BI reporting environmentsStrong Communication, Interpersonal, and Presentation Skills Preferred Skills:SAS Abhimanyu {AB}Sales Manager | Empower Professionals......................................................................................................................................abhimanyu@empowerprofessionals.com </t>
  </si>
  <si>
    <t>Informatica, ETL, SAS</t>
  </si>
  <si>
    <t>9dde839ed7782cd6e3fdf3706bfc93d0</t>
  </si>
  <si>
    <t>https://www.dice.com/jobs/detail/Linux-System-Engineer-Midwest-Consulting-Group%252C-Inc.-Olathe-KS-66061/mcgrp/lxeng?icid=sr49072-1636p&amp;q=&amp;l=California,%20Us,%20CALIFORNIA</t>
  </si>
  <si>
    <t>e34a4799a18c10d895bc45e6bc69f23f</t>
  </si>
  <si>
    <t>https://www.dice.com/jobs/detail/Mobile-Applications-Developer-%2526%252345-Android-Tata-Consultancy-Services-Seattle-WA-98101/10121331/636643?icid=sr49154-1639p&amp;q=&amp;l=California,%20Us,%20CALIFORNIA</t>
  </si>
  <si>
    <t>Role: Mobile Applications Developer - AndroidLocation: Seattle, WA Job Description:Mandatory Technical / Functional Skills:Should have minimum 10+ Years of experience and have a strong java j2ee background, expertise in design patterns, data structures before shifting to Android3-4 years of experience in developing Android Apps (hands-on coding experience a must) Experience with Android SDK,java, NDK and C++Experience working with remote data via REST and JSONExperience with third-party libraries and APIsWorking knowledge of the general mobile landscape, architectures, trends, and emerging technologiesSolid understanding of the full mobile development life cycleExperience working with product management and UI/UX designersExperience working in Agile environmentShould have good understanding of Test Driven Development (TDD).Should have experience working with SQLite, Oracle etc.Should have experience on HTTP protocols , REST, SOAP, JSON and XML/DOMKnowledge on Front end development frameworks  : HTML5, Javascript , Phone gap is a big plusShould have exposure with cloud based web servicesGood to have knowledge on how to deploy mobile appsDevelopmental knowledge with deep understanding on performance optimization, caching and secure coding are highly valued Desirable Technical / Functional Skills:Retail and eCommerce Total experience in required skill (years):3+ in required skills and overall 10+ exp</t>
  </si>
  <si>
    <t>Mobile Applications Developer - Android</t>
  </si>
  <si>
    <t>fe68fdcf748625f74a86003193151661</t>
  </si>
  <si>
    <t>https://www.dice.com/jobs/detail/SQL-Developer%2526%252347Data-Migration-Specialist-%2526%252345-Long-term-contract%2521-Digital-Staffing-Chicago-IL-60601/digital/CAM3576D?icid=sr49097-1637p&amp;q=&amp;l=California,%20Us,%20CALIFORNIA</t>
  </si>
  <si>
    <t>14dfcdc130a66222436487e3f3c53793</t>
  </si>
  <si>
    <t>https://www.dice.com/jobs/detail/Java-Developer-%2526%252347-Programmer-Flexton-Inc-Sunnyvale-CA-94085/10282686/JAVA_PS0719?icid=sr49246-1642p&amp;q=&amp;l=California,%20Us,%20CALIFORNIA</t>
  </si>
  <si>
    <t>We are urgently sourcing up for a new Job Requirement of Java Developer / Programmer , a 12+ Months of Contract Assignment we have from our Direct End Client in Sunnyvale/San Jose/San Francisco, CA. Please email me on mentioned address or Apply to this Job if you are available for a new On-Site project in Sunnyvale/San Jose/San Francisco, CA. There will be a Telephonic or In-Person round of an Interview and the project needs to be start ASAP. If you are available Please reply me back with your Updated Resume at piyush@flextoninc.com to discuss more about this requirement. Job Title: Java Developer/ ProgrammerLocation: Sunnyvale/San Jose/San Francisco, CADuration: 12+ MonthsDirect End Client RequirementStart Date: ASAP Requirements: Bachelor's Degree and 4 yrs. of experience; OR Master’s Degree with 2 yrs. of experience in Computer Science or related field Preferred if Experienced in building scalable eCommerce applications or mobile software Work with Java and other related technologies to design and develop robust high-performance and scalable applications. Provides and supports the implementation of business solutions across all environments Experience in developing Rest API'sStrong computer science fundamentals in algorithms, data structures, databases, operating systems, etc. Strong DB skills are a must, should be very strong with SQL queries Experience with Linux systems programming Some Knowledge of JavaScript, HTML 5, CSS 3, Jquery, AngularJS, Bootstrap and Node.js is a plus 1 or more year(s) experience with SOA (Service Oriented Architecture), RESTful web services A self-motivated learner and builder with strong customer focus and obsession with quality Knowledge of standard tools for optimizing and testing code is a plus Appreciate your quick response. Thanks for your Co-operation Regards, Piyush Sharma IT Solutions SpecialistFlexton Inc.Email: piyush@flextoninc.com 2590 N. First St. Suite 101San Jose, CA 95131Website: www.flextoninc.com </t>
  </si>
  <si>
    <t>Java Developer / Programmer</t>
  </si>
  <si>
    <t>Java Development, Cassandra, NoSQL, J2EE, Spring, hibernate, Data Structures and Algorithm, Restful API</t>
  </si>
  <si>
    <t>27a14cbdd2cf5ff2c04aa6383fed658e</t>
  </si>
  <si>
    <t>https://www.dice.com/jobs/detail/Senior-Software-Engineer-%2528Mainframe-%2526%252345-Legacy-Project-Support%2529-Coact-Inc-Fort-Meade-MD-20755/10167573/710428?icid=sr48689-1623p&amp;q=&amp;l=California,%20Us,%20CALIFORNIA</t>
  </si>
  <si>
    <t>Full-Time, Direct Hire Position with Full Benefits and Matching 401(k) Plan TS/SCI clearance with Full Scope Polygraph MUST already be in place in order to be considered.   This FULL clearance level is a mandatory requirement! Description of Work:  Legacy project support Requirements:TS/SCI clearance with Full Scope polygraph is required in order to be considered (this full clearance level must already be in place at the time of your resume consideration)Experienced in the following technologies or willing to learn: PL1, DOS, some assembly, HP Alpha, IBM mainframe (JCL)Write new/enhanced software per customer requirementsTwenty (20) years of experience as a Software Engineer is requiredBachelor’s degree* in Computer Science is required*Four (4) years of additional software engineering experience may be substituted for a Bachelor’s degree  Preferred Qualifications: Desired experience with the following tools: IBM Rational ClearQuest, and IBM Jazz Applicants selected will be subject to a government security investigation and must meet eligibility requirements for access to classified information. An Equal Opportunity/Affirmative Action Employer</t>
  </si>
  <si>
    <t>Senior Software Engineer (Mainframe - Legacy Project Support)</t>
  </si>
  <si>
    <t>Mainframe and "Software Developer" and PL1 and DOS</t>
  </si>
  <si>
    <t>91652b8dacce3e89a75926aabc775623</t>
  </si>
  <si>
    <t>https://www.dice.com/jobs/detail/business-systems-analyst%2526%252345santa-barbara-Greenfield-Partners-Inc.-Santa-Barbara-CA-93110/90621344/724040?icid=sr49280-1643p&amp;q=&amp;l=California,%20Us,%20CALIFORNIA</t>
  </si>
  <si>
    <t>IT Business Analyst perm job in Santa Barbara up to $104k DOE.  Health care client needs to enhance work flow with strong documentation, and to have business and functional requirements organized.  You should have at least 6 years’ experience working as a business analyst;  a good understanding of general project management processes &amp; methodologies; and be able to coordinate project activities like product demonstrations, testing, and feedback gathering.RequirementsBachelor's Degree in Computer Science or equivalentApplication Development domain and Healthcare data elements knowledgeExperience with software development life cycle, and healthcare business processes; including claims and eligibility processing, benefits and authorization.MediCal experience a must, or commercial healthcare experience</t>
  </si>
  <si>
    <t>business systems analyst-santa barbara</t>
  </si>
  <si>
    <t>MediCal</t>
  </si>
  <si>
    <t>5e1ab6fa9a9169e6bdc8925d55679f05</t>
  </si>
  <si>
    <t>https://www.dice.com/jobs/detail/Mortgage-Processor-Infocus-Tech-Atlanta-GA-30315/RTL142905/708287?icid=sr49374-1646p&amp;q=&amp;l=California,%20Us,%20CALIFORNIA</t>
  </si>
  <si>
    <t>e41081380a73e96b7295eaa29c0d2338</t>
  </si>
  <si>
    <t>https://www.dice.com/jobs/detail/Senior-Job-Developer-%2528-9721593%2529-Equal%2526%252345Plus%252C-Inc.-Columbus-OH-43230/10115138/743384?icid=sr48690-1623p&amp;q=&amp;l=California,%20Us,%20CALIFORNIA</t>
  </si>
  <si>
    <t>Equal-Plus has been engaged by our client, a Fortune 500 retailer to conduct a search for a Senior Java Developer for the Columbus, OH area. The position will be working in the E-Commerce Web Application department. Ideal candidate would have e-commerce experience. Project is expected to run from end of October through end of April. Interview will be on site only. Right candidate can get a job offer within 24 hours. Top Skills for Immediate Consideration of Resume:Java 8, ReST, Micro services, SQLHands on developer with strong communications skills Analyze, design, coding and testing of new applications or enhancements to existing applications using Java-based technologies: Java, J2EE, JSP, XML, JDBC, and Servlets.Must be able to apply SDLC concept and have a proven track record of delivering solid, robust applications.Must have a solid understanding of Object Oriented Programming. Strong communication skills are required as position will interact with business owners.</t>
  </si>
  <si>
    <t>Senior Job Developer ( 9721593)</t>
  </si>
  <si>
    <t>Java 8, ReST, Micro services, SQL,SDLC, E-Commerce</t>
  </si>
  <si>
    <t>5d5979edd825d9b8afeb0542025e38d7</t>
  </si>
  <si>
    <t>https://www.dice.com/jobs/detail/Java-Developer-%2526%252347-Programmer-Flexton-Inc-Sunnyvale-CA-94085/10282686/JAVA_PS0719?icid=sr49264-1643p&amp;q=&amp;l=California,%20Us,%20CALIFORNIA</t>
  </si>
  <si>
    <t>6bd6e4706deb7720245c88a8f51061f3</t>
  </si>
  <si>
    <t>https://www.dice.com/jobs/detail/Front-End-UI-Developer-Greenfield-Partners-Inc.-Woodland-Hills-CA-91367/90621344/742102?icid=sr49338-1645p&amp;q=&amp;l=California,%20Us,%20CALIFORNIA</t>
  </si>
  <si>
    <t>c69f8a801cbb0cdfca649c903cbf3e2d</t>
  </si>
  <si>
    <t>https://www.dice.com/jobs/detail/Sr.Test-Engineer-%2526%252345-QA-Analyst-V%2526%252345SOLVE-Inc-Minneapolis-MN-55401/90788415/743141?icid=sr49213-1641p&amp;q=&amp;l=California,%20Us,%20CALIFORNIA</t>
  </si>
  <si>
    <t>Title                    : Sr Test EngineerLocation             : Minneapolis, MNDuration            : C2H / FulltimeNo of Positions: 5 The roles and responsibilities will include but not be limited to: Job Description:8+ years’ experience Sr. Test Engineer job description has been developed to support both the testing functions in the System Test and Integration Test environments.Must have Agile Methodology experience.System Test Engineer is responsible for creating and leading master test plans, test cases, and test schedules for the projects. Primary responsibilities include the execution of test cases and scenarios across individual development projects within the System Test environment. Ensures established methodologies and standards are used in product testing. Integration Test Engineer has responsibility for providing mentoring support to the project team throughout the Development Lifecycle. This mentoring begins in the requirements development phase to ensure all requirements are both testable and verifiable, and continues through system test.The Integration Test Engineer is responsible for conducting Integration test and to support the implementation methodologies of new documented, standardized, repeatable testing processes.  Responsibilities: Develop/create master test plans and related documents, test cases, and test schedules.Execute test cases/scenarios across development projects. Test types to include functionality, user interface, regression, security, and user acceptance.Document test scripts and test plans tied back to requirements.Identify and track defects, issues, risks, and action items.Validate requirements for system testing, report preparation, defect recording, and defect tracking.Create defect reports for problems discovered during system test.Perform regression testing to validate the resolution of any software or system defects.Provide input for program schedules and is responsible for creation and development of Used Cases. May perform other duties as assigned. Essential Responsibilities*: (Integration Test Engineer) Development of test plan, test cases, and project schedules.Execution of test cases/scenarios across numerous project platforms in the Integration test environment.Responsible for test types which include: functionality, user interface, regression, connectivity, performance, load, stress, user acceptance, failover/recovery, and supportability.Develop and update integration test plans and procedures.Validating requirements for integration testing.Report preparation, defect recording, and tracking.Identify, record, report, and track defects *May perform other duties as assigned. Entry Requirements: (both job functions)Bachelor’s degree in Computer Science or Information Systems with one to five years of experience in an IT testing environment and/or any equivalent combination of experience, education, and/or training that enables the candidate to meet the entry requirements.The ideal candidate will possess the above plus previous airline experience.</t>
  </si>
  <si>
    <t>Sr.Test Engineer - QA Analyst</t>
  </si>
  <si>
    <t>System Test, Integration Test, Test Scripts, Test Plan, Test Case</t>
  </si>
  <si>
    <t>6a85c1c269d8775325c14532a25f0c78</t>
  </si>
  <si>
    <t>https://www.dice.com/jobs/detail/Salesforce-Developer-Net2Source-Inc.-Alpharetta-GA-30004/10271304/743219?icid=sr48966-1633p&amp;q=&amp;l=California,%20Us,%20CALIFORNIA</t>
  </si>
  <si>
    <t>Hi,Hope you doing well, Please let me know if you are interested for this. Salesforce DeveloperAlpharetta, GA6 Months + Need local consultants (F2F Interview required) Requirements:  - 5+ years of object-oriented design and development - 5+ years Salesforce development using Apex and VisualForce - SFDC 501 (Required) Responsibilities: - System-level design and implementation of custom Salesforce solutions - Contributing member of an agile team delivering new features and capabilities - Accountable for delivery of commitments throughout the iteration  - Participate in requirements gathering  Regards,Rajat pathakTechnical RecruiterNet2Source Inc.E-mail: rajatc@net2source.com Tel: 201-479-3097 | EXT::456Address: One Evertrust Plaza, Suite # 305, Jersey City, NJ – 07302Linked IN:https://in.linkedin.com/in/rajatpathakWebsite: www.net2source.com Refer and Earn: For contractual position up to $500 and for Full time up to $1000.</t>
  </si>
  <si>
    <t>Apex , VisualForce ,SFDC 501</t>
  </si>
  <si>
    <t>3cb7c96f7b99e90a91c1ea7db74a971e</t>
  </si>
  <si>
    <t>https://www.dice.com/jobs/detail/Healthcare-Project-Manager-Gardner-Resources-Consulting%252C-LLC-Boston-MA-02110/gardner/6877?icid=sr48942-1632p&amp;q=&amp;l=California,%20Us,%20CALIFORNIA</t>
  </si>
  <si>
    <t> Our client is seeking Healthcare Insurance Project ManagerMust Have:8+ years of Project Management experience, preferably in a PMO environmentHealthcare insurance experienceExperience with healthcare insurance initiatives including government programs such as medicare/medicaidMust be highly presentable and capable of running high level meetings with executivesGeneral understanding of operations or general background in healthcare and organizational relationships. Knowledge of the Project Management Approach, its tools, processes and facilities. General understanding of the Business Process Redesign (BPR) methodology, its tools, processes and facilities.Familiarity in the application of project management principles. Strong and proven coordination and project management skills.Highly organized; detailed orientedExcellent interpersonal skills; solid written and oral communications skills;Ability to prioritize work and operate under tight deadlines;Attentive to detail and ability to always follow- through to completion;Ability to handle multiple tasks simultaneously; results-oriented;Strongly motivated and flexible, able to work independently; recognizes ‘next steps’ with little to no coachingKnowledge in developing budgets, negotiating contracts and managing external vendorsAbility to collaborate effectively with staff at all levels of the organization and learn through coaching from seasoned PMs.Proficiency with MS Office, including MS Project required.Please e-mail your resume to mail@grgc.com</t>
  </si>
  <si>
    <t>Healthcare Project Manager</t>
  </si>
  <si>
    <t>Healthcare, Project Manager, Business Process Redesign</t>
  </si>
  <si>
    <t>aa3a822a3adcb2af8ce9deebfd7a02fe</t>
  </si>
  <si>
    <t>https://www.dice.com/jobs/detail/Intrusion-%2526-Malware-Detection-Security-Analyst-%2526%252345McAfee%252C-Splunk%252C-Linux-The-Consortium-Inc-Rockville-MD-20850/10183574/727499?icid=sr49462-1649p&amp;q=&amp;l=California,%20Us,%20CALIFORNIA</t>
  </si>
  <si>
    <t>Contract Corp-To-Corp, Contract W2, 1 year +</t>
  </si>
  <si>
    <t>We are seeking a SENIOR SECURITY ANALYST with strong networking skills. Candidate must have played an active and advanced role in incident response, intrusion and malware detection. Must have done full life cycle with respect to vulnerability management and understand the threats. Reuires strong Unix skills, must have knowledge of Amazon Web Services (AWS) and have deployed hosts in that environment, must have some programming experience with Perl, Python and PHP. Must have good database skills - complex queries, knowledge of splunk, demonstrated ability to deploy security tools, both hardware and software For consideration, please submit your resume as a MS Word attachment to careers@consortiuminc.comThe Consortium"Combining Talent with Technology"www.consortiuminc.com</t>
  </si>
  <si>
    <t>Intrusion &amp; Malware Detection Security Analyst -McAfee, Splunk, Linux</t>
  </si>
  <si>
    <t>6b7f8af0bef9fc089fc5c4a25ccef217</t>
  </si>
  <si>
    <t>https://www.dice.com/jobs/detail/Sr-Network-Engineer-Gardner-Resources-Consulting%252C-LLC-Boston-MA-02110/gardner/6840?icid=sr49080-1636p&amp;q=&amp;l=California,%20Us,%20CALIFORNIA</t>
  </si>
  <si>
    <t> Our client is seeking a Sr Network Engineer. ***U.S. Citizens and those authorized to work in the U.S. are encouraged to apply. We are unable to sponsor at this time.*** Must Have:Solid knowledge of implementation and post-production support for Data Communications and Data Security related technology.6+ years of related Information Technology experience, including solid data communications experience working in an enterprise network environment, LAN/WAN, and Remote Office operationsHands-on experience in configuration, management, problem solving and troubleshooting of Cisco routers/switches.Hands-on experience in Network Firewall technology, Network IDS/IPS Security technology, Network Malware/DLP Security technologySolid knowledge of Internet Security best practice including Email, Web Proxy, layer 3 and 7 firewall technologyUnderstanding of MS Active DirectoryHands-on experience in TCP/IP and DNS/DHCP, network load balancing platforms, SSLVPN networks and mobile end user supportInterface with Global carriers to implement data solutions.Experience working with network patching and network cross connect best practices and inventory control.Can work in 7/24 operational mode.Knowledge and experience in Cisco routing/switching (CATOS, IOS) and protocols: (BGP, IPSEC, SMTP, SNMP and OSPF)Bachelor’s degree or equivalent experience in a related technical field.Please e-mail your resume to mail@grgc.com</t>
  </si>
  <si>
    <t>MS Active Directory, Email, Web Proxy, layer 3 and 7 firewall technology, MS Active Directory, TCP/IP, DNS/DHCP, Cisco</t>
  </si>
  <si>
    <t>dbd80ee645e578feb148883e72fc2122</t>
  </si>
  <si>
    <t>https://www.dice.com/jobs/detail/Sr.-SQA-Analyst-Speridian-Technologies-LLC-Kansas-City-MO-64101/10116008/ING246338?icid=sr49644-1655p&amp;q=&amp;l=California,%20Us,%20CALIFORNIA</t>
  </si>
  <si>
    <t>Position Title: Sr. SQA AnalystLocation: Kansas City, MO Skills Required - Automation, Selenium, GridTestNG, Junit, Nunit, Excel and Apache POI</t>
  </si>
  <si>
    <t>Sr. SQA Analyst</t>
  </si>
  <si>
    <t>Automation, Selenium, GridTestNG, Junit, Nunit, Excel and Apache POI</t>
  </si>
  <si>
    <t>8f239b988fa1e2af80cce69f96b5ddc5</t>
  </si>
  <si>
    <t>https://www.dice.com/jobs/detail/Technical-Writer-Vivo-Inc.-Sterling-Heights-MI-48310/10126416/743103?icid=sr49223-1641p&amp;q=&amp;l=California,%20Us,%20CALIFORNIA</t>
  </si>
  <si>
    <t>Our direct client in the Metro-Detroit area is looking to add a 5 Technical Writers for direct-hire opportunities. The Technical Writers will be responsible for developing technically accurate manuals, Quick Reference Guides &amp; mobile app content for their global customer base.  This person must be able to multi-task and meet stringent deadlines.          Responsibilities:Development and production of automotive manual materials. Research OEM design and release documents, product development documents, and plant installation drawings.Use of Content Development QS 9000/TS16949 Procedures.Ability to identify obstacles that may occur during production, respond to changing priorities and adjust promptly.Requirements:Bachelor's degree in Engineering or related field.3+ years of Technical Writing experience.Must have automotive industry experience.    Advanced knowledge of authoring tools (SGML/XML) Microsoft Word, Excel and Outlook.Experience with DITA or InDesign would be a huge plus.Excellent organizational and time management skills are required.About Vivo: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t>
  </si>
  <si>
    <t>Technical Writing, Authoring Tools, SGML, XML, DITA, InDesign</t>
  </si>
  <si>
    <t>9885785a6b04323066c56f95b15b1b0f</t>
  </si>
  <si>
    <t>https://www.dice.com/jobs/detail/Cassandra-Developer-Collabera-Foster-City-CA-94404/10208346/2469_Cassandra?icid=sr49491-1650p&amp;q=&amp;l=California,%20Us,%20CALIFORNIA</t>
  </si>
  <si>
    <t>Note: For further information please contact Pooja Peswani at 973-841-2469 (or) pooja.peswani@collabera.com  Job Title: Cassandra DeveloperLocation: Foster City, CADuration:  12+ Months (Possibility Extension)Technical Skills: Cassandra, Oracle, Solr, JavaRequired Skills: Cassandra installation and configurationCluster setup and replication set upApplication development using Cassandra as data storageMigrating parts of data from Oracle DB to Casandra schema to improve performanceUsing spark to fetch, load and update data in Casandra.Using spark fetch data from Oracle and load into Casandra.Experience working with Solr and Casandra UDT ( user Defined Data types).Casandra schema design ,performance tuning, and CQL query experience.5+ years of experience with Java and java technologies using the Tomcat serverGood exposure and at least 3+ years of experience with Hadoop and relational DBs that are used for DW and OLTP</t>
  </si>
  <si>
    <t>Cassandra, Oracle, Solr, Java</t>
  </si>
  <si>
    <t>53f7cd70c138a909dca02783e52368e8</t>
  </si>
  <si>
    <t>https://www.dice.com/jobs/detail/Sr-Mobile%2526%252347Web-Business-Systems-Analyst-Sharp-Decisions-Torrance-CA-90501/sharpdec/MOBILEWEBSA-GEN?icid=sr49555-1652p&amp;q=&amp;l=California,%20Us,%20CALIFORNIA</t>
  </si>
  <si>
    <t>5d46f093ee47e726ca9dba8e929bbf40</t>
  </si>
  <si>
    <t>https://www.dice.com/jobs/detail/Sr.-IBM-InfoSphere-MDM-Developer-New-York-Technology-Partners-San-Diego-CA-92101/10303530/743216?icid=sr49029-1635p&amp;q=&amp;l=California,%20Us,%20CALIFORNIA</t>
  </si>
  <si>
    <t>9b09568d69692d184ff12a7786c884dc</t>
  </si>
  <si>
    <t>https://www.dice.com/jobs/detail/Database-Administrator-Just-in%2521-Access-Staffing-New-York-NY-10017/accperny/7079911?icid=sr49257-1642p&amp;q=&amp;l=California,%20Us,%20CALIFORNIA</t>
  </si>
  <si>
    <t>Database AdministratorJust in!Leading global Colorado based organization has all new opportunity for multi-talented Database Administrator (DBA) to join expanding team of talented technologists. Company seeks motivated, career oriented professional with 3 to 7 years of experience in database administration with an expertise in MS SQL Server and MY SQL. Diverse duties include performance tuning, backup/ recovery, database server upgrades, installation/ upgrades, troubleshooting,database migration, code releases and more. Will be responsible for database support for production, Dev, QA database environment.  Experience with Windows, Linux and Shell Scripting needed. Solid communication skills a must. Any project management experience a plus. High visibility role. Top firm. $'s Open. Please contact Mike Weinstein at mweinstein@accessstaffing.com or 646.307.8942. </t>
  </si>
  <si>
    <t>Database Administrator Just in!</t>
  </si>
  <si>
    <t>Experience with Windows, Linux and Shell Scripting needed. Solid communication skills a must</t>
  </si>
  <si>
    <t>fac08a270dfccd6cb53a0dad51d3a2e7</t>
  </si>
  <si>
    <t>https://www.dice.com/jobs/detail/Android-Developer-Chameleon-Technologies-Kirkland-WA-98033/10113073/1772?icid=sr49307-1644p&amp;q=&amp;l=California,%20Us,%20CALIFORNIA</t>
  </si>
  <si>
    <t>TDD, White Box, Black Box, Android, Unit Testing</t>
  </si>
  <si>
    <t>ec3eba17725c8640ce9d9c461b9dfb61</t>
  </si>
  <si>
    <t>https://www.dice.com/jobs/detail/C%2523%2526%252347.NET-Programmer-Zinncorp%252C-Inc.-Minneapolis-MN-55420/zinncorp/Mse6457?icid=sr49385-1647p&amp;q=&amp;l=California,%20Us,%20CALIFORNIA</t>
  </si>
  <si>
    <t>We are a direct local preferred vendor!  We are seeking a Developer who can provide leadership to their assigned scrum team, focusing on designing and delivering a scalable, modular, world class system; assuring a high quality, easily refactorable application. Someone who can focus on delivering working code while also keeping a design eye on the bigger project picture and overall program goals.   Mandatory Qualifications: 2 years of experience in Test Driven Development and automated unit testingJavascript framework experience ? Rich client framework (Angular, Bootstrap, Knockout, etc) ? jQuery, jQuery UI (or equiv)Testing frameworks Javascript: jasmine, QUnit, TestSwarm, etc..NET: NUnit, Visual Studio Unit Test Framework, etc.Agile experience as a  developer in a  multi-team environment on a project greater than $2 million.Experience with secure coding principals such as: OWASP Top 10, SANS Top 25 Desired Skills: Experience mentoring or teaching skills to more junior staffExperience developing mobile apps in iOS, Android, MicrosoftExperience with Typescript and LESSDemonstrated experience with developing accessible user interfaces that comply with WCAG 2.0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t>
  </si>
  <si>
    <t>C#/.NET Programmer</t>
  </si>
  <si>
    <t>C#, .NET, Automated, Javascript, Angular, Bootstrap, Knockout, jQuery, Jasmine, QUnit, TestSwarm, iOS, Android</t>
  </si>
  <si>
    <t>23f6b7e380a24d615b459794a5514958</t>
  </si>
  <si>
    <t>https://www.dice.com/jobs/detail/Senior-QA-Analyst-%2526%252345-e%2526%252345commerce-Ascend-It-Staffing-Manhattan-NY-10001/90891272/1105?icid=sr49289-1643p&amp;q=&amp;l=California,%20Us,%20CALIFORNIA</t>
  </si>
  <si>
    <t>Contract details:6 month contract with possible extensionW2 or C2C is acceptable. Pay rate is $50-55/hr W2, or C2C equivalent.On-site only (no remote consultants)Start date of approx. Oct 10Location: Lower W Side - Manhattan, NYC Our direct client is looking for a bright, self-motivated QA Analyst to create and execute testing in an e-commerce environment. This role requires testing the full stack, in both web and application-based user interfaces, and both manual and automated testing.Responsibilities:Understand highly complex e-commerce testing requirements, including e-commerce webstore (front + backend) functionalityManual &amp; Automated testingTest plan creation, execution, and reporting results. Coordinate and prepare test data ensuring everything is accurate and complete.Testing - functional, regression, integration, end-to-end and UAT cycles. Systems integrationBug fixes, upgrades, and enhancementsQualifications:6+ years software QA testing and e-commerce experience4+ years’ experience in a retail, CPG, or e-commerce companyAbility to adapt quickly between different programming environmentsExceptional knowledge of data warehousing, extracting, transforming, loading, writing and running solid queries.Core Technologies/Tools:XMLHTMLMS SQL ServerJIRAGrasshopperZephyrJMeterJunitSoapUIRest API We are ready to interview and will contact all qualified candidates quickly!  </t>
  </si>
  <si>
    <t>Senior QA Analyst - e-commerce</t>
  </si>
  <si>
    <t>MS SQL Server, HTML, XML, JIRA, Grasshopper, SOAP, E-commerce, Retail, shopping cart, UI</t>
  </si>
  <si>
    <t>bcfd552d78167296e10b4d4dd0c699c8</t>
  </si>
  <si>
    <t>https://www.dice.com/jobs/detail/Systems-Administrator-Excelion-Partners%252C-LLC-Sheboygan-Falls-WI-53085/10122596/2223?icid=sr48730-1625p&amp;q=&amp;l=California,%20Us,%20CALIFORNIA</t>
  </si>
  <si>
    <t>Excelion Partners, LLC</t>
  </si>
  <si>
    <t>Great contract to hire Systems Administration position for large Manufacturing facility. Strong Information Systems appitude and great customer focused energy needed. Troubleshooting skills and ability to handle helpdesk, desktop support, connectivity issues required. Willingness to learn new systems and previous systems administration skills helpful. iSeries helpful but not required. Looking for a motivated self starter with a team mentality and strong work ethic. Newer graduate considered if you have some IT experience and want that next level position. Background check and drug screen required. This is an on-site position-no telecommuting.</t>
  </si>
  <si>
    <t>Dice Id : 10122596</t>
  </si>
  <si>
    <t>Sheboygan Falls, WI</t>
  </si>
  <si>
    <t>LAN/WAN,storage,Citrix, Exchange,Windows servers,Backup,Virtualization and Security</t>
  </si>
  <si>
    <t>1b92e824f14bf6821f88c68938d15526</t>
  </si>
  <si>
    <t>https://www.dice.com/jobs/detail/Desktop-Support%2526%252347Network-Administration-GRAFPART-CORP-Los-Angeles-CA-90001/10454485/scdir1?icid=sr48972-1633p&amp;q=&amp;l=California,%20Us,%20CALIFORNIA</t>
  </si>
  <si>
    <t>Contract W2, C2H Corp-To-Corp, C2H Independent, Contract to perm</t>
  </si>
  <si>
    <t>We are looking for a Network Administrator who can help out with implementations and maybe some Desktop Support.  We also a desktop support consultant. This position is located in Los Angeles, CA. This is a contract to full time position. Hands on experience with telephony, network applications, Windows, Cisco equipment, Office 365, Macola ERP software would be a plus and VPS. It would be a plus if you had experience in the Manufacturing industry. This company is is in the food manufacturing sector. Please send me a copy of your resume to scollins12@comcast.net. Thank you.</t>
  </si>
  <si>
    <t>Desktop Support/Network Administration</t>
  </si>
  <si>
    <t>Network Administration OR Infrastructure OR Macola ERP OR Windows OR Cisco OR ERP OR VPS OR Active Directory OR Desktop Support OR implementation OR Sys Pro OR desktop support</t>
  </si>
  <si>
    <t>3021f1e5cb6a1ea8e98e3d9f8c2ded71</t>
  </si>
  <si>
    <t>https://www.dice.com/jobs/detail/Java-J2EE-Developer-Tata-Consultancy-Services-Irving-TX-75039/10121331/712811?icid=sr49160-1639p&amp;q=&amp;l=California,%20Us,%20CALIFORNIA</t>
  </si>
  <si>
    <t>Java J2EE Developer - Spring/Struts, Jquery/ Jquery Mobile, Javascript, OO Javascript, AJAX, JSON, HTML5, CSS3, Backbone, Templates, Bootsrap, LESS.• Strong Knowledge onJava/J2EE• Experience on Struts/Spring frameworks• Experience in jQuery, backbone, HTML5. • Very good communication skills• Experience in banking domain.Job Responsibilites:6+ Year of experince. Proficient Java/J2EE technologies. Experience in designing and developing highly scalable web applications. Hands on working experience in Websphere 6 and above, Java 6.0, Struts 2.0, Eclipse-IDE, designing multi-threaded application. Trouble-shooting performance issues and solutioning. Front end technologies like Java scipts, JQuery, HTML 5.0. Knowledge of RDBMS and using Oracle 10g or higher, MS SQL server. Building middleware components or interaction model with backends through ESB or similar.</t>
  </si>
  <si>
    <t>Java, J2EE, Spring, Struts, Jquery/ Jquery Mobile,</t>
  </si>
  <si>
    <t>fa3f03f2531d0681571e8769c403b56d</t>
  </si>
  <si>
    <t>https://www.dice.com/jobs/detail/PeopleSoft-Financials-Functional-Consultant-with-Public-Sector-Sierra%2526%252345Cedar%252C-Inc.-Fort-Lauderdale-FL-33301/adrga001/PUBPS_PSFF_FFL?icid=sr49173-1640p&amp;q=&amp;l=California,%20Us,%20CALIFORNIA</t>
  </si>
  <si>
    <t>b1414b0c84bd14e3234b63437e332c08</t>
  </si>
  <si>
    <t>https://www.dice.com/jobs/detail/Senior-UI-Developer-Apple-Leisure-Group-Addison-TX-75001/90962129/720459?icid=sr49068-1636p&amp;q=&amp;l=California,%20Us,%20CALIFORNIA</t>
  </si>
  <si>
    <t>As the nation's only hospitality company possessing a vertically integrated business model, Apple Leisure Group holds a unique niche in the U.S. travel industry. Our robust infrastructure leverages the expertise of six industry innovators to deliver exceptional value and inspired luxury to discerning travelers.About You: You are passionate about both travel and technology Your attention to detail is spectacular You are flexible, creative, motivated, and cooperative You hold yourself and others accountable to commitments You are comfortable with continual change and improvement You enjoy working within the fabric of a purpose-built culture and process that respects the individual but values the teamWhat You Will Do: Design, develop and implement high quality and complex technical solutions Build and modify CMS-based web applications using standard web and Adobe-based technologies conforming to architectural and design standards Contribute in all phases of the development lifecycle Write well designed, testable, and efficient code Work closely with tech leadership, Product, and QA professionals to ensure software design and functions are meaningful, functional, and meet the agreed-upon needs Prepare and produce releases of software components Participate enthusiastically as a member of a full-time Scrum team You will regularly make accurate assessments of solutions and give levels of effort estimates You will make and keep commitments to yourself and your team around software development, quality, and completenessJob Requirements: Bachelors degree in engineering or computer science preferred 5+ years of professional CMS-based web application development experience Solid Adobe CQ 5 or Adobe Experience Manager experience is required Mastery of web technologies such as HTML, HTML5, XML, JSON, CSS/CSS3, JavaScript, JQuery, AngularJS, LESS Detailed understanding and practical use of core CMS technology stack (Sling, OSGi, JCR/Jackrabbit, CRX) Experience working in an Agile/Scrum or lean organization Experience with object oriented techniques, data structures, algorithms, and design patterns Comfortable with Java programming Understanding of front-end and back-end performance and application of best practice Understanding of Jira or similar Agile SDLC tool Possess excellent analytical, problem solving, verbal and written communication skillsWhat Would Be Nice for You to Have: Experience with Agile methodologies, Continuous Integration, and Maven Knowledge of the travel industry Involvement in the local software development or Agile community via user groups and conferences a plus</t>
  </si>
  <si>
    <t>HTML, HTML5, XML, JSON, CSS/CSS3, JavaScript, JQuery, AngularJS, LESS, Sling, OSGi, JCR/Jackrabbit, CRX</t>
  </si>
  <si>
    <t>10fddc0e1504ef01a1c35265a0968cad</t>
  </si>
  <si>
    <t>https://www.dice.com/jobs/detail/Full-Stack-Java-Engineer%2526%252347Developer-Valiantica%252C-Inc-Alpharetta-GA-30004/10266957/742203?icid=sr48807-1627p&amp;q=&amp;l=California,%20Us,%20CALIFORNIA</t>
  </si>
  <si>
    <t>Job Description: Full Stack Java Engg Mandatory Skills (Pls. detail as much as possible)            Java/J2EESpring Core - Spring MVC - Spring Integration - Spring data - Hibernate - Any of this webservices frameworks (CXF, AXIS, Jersey) - Logging frameworks (Log4j, SLF4J, Logback) - Design Patterns and Enterprise Integration Patterns - Netty or other Non blocking IO Framework\ - Webservices (soap / rest) - HTTP protocol and web containers - RDBMS - Java profiling and performance optimization techniques - Maven - Multithreading programming - Json and xml processing - Linux / Unix                                                  Preferred Skills (Pls. detail as much as possible)              Salesforce Admin and API experience. Job Roles/Responsibilities (Pls. detail as much as possible)        Strong knowledge of OOP  At least 2 years of Anjular.js Experience.      At least 4 years of experience using Java / J2EE         Write code and debug existing code              Leverage different technologies/solutions and find the appropriate solution for each problem or requirement         Communicate with other teams to provide guidance or gather requirements             Understand the challenges of creating and maintaining a product requiring High Availability</t>
  </si>
  <si>
    <t>Full Stack Java Engineer/Developer</t>
  </si>
  <si>
    <t>Java,J2EE,spring,MVC,hibernate,Anjular.js,webservices</t>
  </si>
  <si>
    <t>49e58f2601ae3e21d06b185c9627dc6f</t>
  </si>
  <si>
    <t>https://www.dice.com/jobs/detail/Technical-Writer_CO-Softpath-System%252C-LLC.-Denver-CO-80203/softpath/743351?icid=sr48718-1624p&amp;q=&amp;l=California,%20Us,%20CALIFORNIA</t>
  </si>
  <si>
    <t>accfeff411bf97b0aa14184e8142fd25</t>
  </si>
  <si>
    <t>https://www.dice.com/jobs/detail/Client-Support-Invenio-Search-Group-Scottsdale-AZ-85258/10204218/730414?icid=sr48866-1629p&amp;q=&amp;l=California,%20Us,%20CALIFORNIA</t>
  </si>
  <si>
    <t>Invenio Search Group</t>
  </si>
  <si>
    <t>Our client is an entrepreneurial software company in the rapidly-growing healthcare industry, and they are looking for 2+ Client Support team members! The Client Support professional helps clients understand the software and its features to effectively use it in their business environment.This is an excellent opportunity for anyone with an aptitude for technology, skilled in building relationships, and a passion for providing excellent customer service. Responsibilities: • Serve as the first line of support for all types of client questions and support issues after software implementation • Ensure continued satisfaction by building professional client relationship• Use internal help desk process to log, track, and resolve customer issues, including: User set-up, access, and resetting passwords Registration and troubleshooting Writing and tracking general client inquiries Reporting system performance issues Sending out occasional updates or notifications Requirements:• Experience providing excellent customer service; extremely helpful to have previous experience interacting with customers via phone or email• Tech-savvy and eager to learn new software and programs• Desire to work in a team-oriented, entrepreneurial environment• Excellent communication skills – verbal and written• Willingness to learn and ability to adapt quickly in a fast-paced environment • Proficient in MS Office, Excel, PowerPoint• Ideal candidate will have formal education/training beyond high school, and an aptitude for technology, especially any understanding of software applications and related database structures Typical hours are the business workweek, with some flexibility depending on commute. Offer contingent upon background check and drug screen. US citizens and those authorized to work in the US encouraged to apply. Unable to provide H1b visa sponsorship.</t>
  </si>
  <si>
    <t>Dice Id : 10204218</t>
  </si>
  <si>
    <t>Client Support</t>
  </si>
  <si>
    <t>Excellent customer service; interested in learning new software</t>
  </si>
  <si>
    <t>75b4c422821ca38dd9ddb0b55d1f1e6e</t>
  </si>
  <si>
    <t>https://www.dice.com/jobs/detail/Java-Technical-Architect-ALL-NEW%2521-Access-Staffing-New-York-NY-10017/accperny/50808894?icid=sr49252-1642p&amp;q=&amp;l=California,%20Us,%20CALIFORNIA</t>
  </si>
  <si>
    <t>56e10341fe0172fd2e886e9b48223166</t>
  </si>
  <si>
    <t>https://www.dice.com/jobs/detail/Enterprise-Monitoring-Engineer-Gardner-Resources-Consulting%252C-LLC-Boston-MA-02110/gardner/6905?icid=sr48973-1633p&amp;q=&amp;l=California,%20Us,%20CALIFORNIA</t>
  </si>
  <si>
    <t>Our client is seeking an Enterprise Monitoring Engineer.Must Have:5+ years of IT experience and 2+ years working with Enterprise Management/Monitoring solutions.Must have strong experience with WMI and PowerShell on systems and network monitoring.2+ years of Experience with MS Windows, VMWare vSphere ESXi , EMC VNX Arrays, F5 Load Balancers.Experience with create metrics and dashboard using API’s development.Candidate must be organized, self-motivated, and well spoken.Bachelors in Computer Science or equivalent from four-year College. Please e-mail your resume to mail@grgc.com</t>
  </si>
  <si>
    <t>Enterprise Monitoring Engineer</t>
  </si>
  <si>
    <t>Enterprise Management/Monitoring solutions, WMI, PowerShell, VMWare vSphere ESXi, EMC VNX Arrays</t>
  </si>
  <si>
    <t>dea2d2496758c9e9e2c70abccb909265</t>
  </si>
  <si>
    <t>https://www.dice.com/jobs/detail/Sr.Java-Developer-with-Groovy-for-Middleware%2526%252347Backend-Development-Stratacent-New-York-NY-10281/10520274c/JavaN1010?icid=sr49344-1645p&amp;q=&amp;l=California,%20Us,%20CALIFORNIA</t>
  </si>
  <si>
    <t>f4c84d3778f5e515801f6fef4e98554d</t>
  </si>
  <si>
    <t>https://www.dice.com/jobs/detail/Contract-Compliance-Analyst-Harris-Corporation-Dulles-VA-20166/10110568/580750?icid=sr48847-1629p&amp;q=&amp;l=California,%20Us,%20CALIFORNIA</t>
  </si>
  <si>
    <t>3833b2be4ab6f1361071046e737fa92c</t>
  </si>
  <si>
    <t>https://www.dice.com/jobs/detail/Oracle-Exadata-Consultant-OSPRO-Systems-LLC-Dallas-TX-75206/10211138/743082?icid=sr49578-1653p&amp;q=&amp;l=California,%20Us,%20CALIFORNIA</t>
  </si>
  <si>
    <t>5fc5b67ad146ef66b3fa7cf1deadb0c7</t>
  </si>
  <si>
    <t>https://www.dice.com/jobs/detail/Java-Spring-Developer-TalentHound-Solutions-Los-Angeles-CA-90009/90658366a/743166?icid=sr49233-1642p&amp;q=&amp;l=California,%20Us,%20CALIFORNIA</t>
  </si>
  <si>
    <t>Are you a talented Java Developer looking for a Full time opportunity? Our Client is looking for Java/Spring Developer is to code and document solutions for a variety of platforms. This includes existing and future specified systems, both public and proprietary. Candidates should have a strong grasp of Java principals and understand scalable solutions.Title: Java/Spring DeveloperLocation: Los Angeles, CARequired 5+ years experience in developing Java applications and solutionsProficiency Skills required in: Java, Spring, Hibernate, JUnit, RabbitMQ (or similar)Knowledge of application security best practices and toolsExcellent understanding of full web technology stackExperience with web technologies like Java servlets, JSPs, Tomcat, JavascriptFamiliar with the following: Eclipse, git, LinuxNice to have in PostgreSQL/PostGIS, MongoDBExperience in creating RESTful APIs and microservice architecturesStrong understanding of privacy and securityStrong understanding of design patterns and SDLC is requiredUnderstanding of scalable application development, including caching strategiesUnderstanding of cloud based solutions on a variety of cloud providersAbility to prioritize tasks in a fast-paced environmentStrong communication skills both orally and writtenMinimum degree in Software Engineering or Computer Science, or comparable experienceIf interested, please forward your resume to dinesh@talenthound.us or you can call me at 512-309-8646 for additional information’s Best RegardsDinesh Kumar Reddy STalent Hound Solutions, LLC900 East Pecan Street, Suite 300 Pflugerville, TX 78660.512-309-8646dinesh@talenthound.us </t>
  </si>
  <si>
    <t>Java Spring Developer</t>
  </si>
  <si>
    <t>Java, Spring, RabbitMQ, Servlet, JSPs, Tomcat, JavaScript, MongoDB, POstgreSQL PostGIS Restful Spring Framework,Spring MVC, Spring RESTful Web Services,</t>
  </si>
  <si>
    <t>4b76e8216795d9fca46c383379b0a440</t>
  </si>
  <si>
    <t>https://www.dice.com/jobs/detail/Sr.-Java-Developer-The-Judge-Group%252C-Inc.-Sunnyvale-CA-94085/cxjudgpa2/732708?icid=sr48817-1628p&amp;q=&amp;l=California,%20Us,%20CALIFORNIA</t>
  </si>
  <si>
    <t>Basic Qualifications:• A Bachelor’s degree in Computer Science or equivalent combination of technical education and work experience• 5+ years of experience with object-oriented design and coding skills in Java on a UNIX or Linux platform• 5+ years software development background including design patterns, data structures, test driven development• Experience with distributed (multi-tiered) systems, algorithms, and relational databases, MYSQL• Experience with Shell scripts or other scripting languages, JQuery, MVCPreferred Qualifications:• Master’s degree in Computer Science, Computer Engineering or related technical discipline• Software development experience in JSP, Spring, AWS technologies, building web services and highly scalable applications• Deep hands-on technical expertise• A deep understanding of software development in a team, and a track record of shipping software on time• Excellent verbal and written communication skills</t>
  </si>
  <si>
    <t>Java; jQuery; HTML; MySQL; AJAX; JavaScript</t>
  </si>
  <si>
    <t>42b755695573524b540be72cb49d0a08</t>
  </si>
  <si>
    <t>https://www.dice.com/jobs/detail/Sr.-Datacenter-Engineer-MatchPoint-Solutions-Elk-Grove-Village-IL-60007/10230516/741164?icid=sr48914-1631p&amp;q=&amp;l=California,%20Us,%20CALIFORNIA</t>
  </si>
  <si>
    <t>415dc5c3a6979b113b75b44f00074c6f</t>
  </si>
  <si>
    <t>https://www.dice.com/jobs/detail/BA-Manager-%2526%252347-Manager-of-Business-Analysts-Hyatt-Leader-Cranford-NJ-07016/hyattldr/KCBAM01?icid=sr48940-1632p&amp;q=&amp;l=California,%20Us,%20CALIFORNIA</t>
  </si>
  <si>
    <t>c69ba513aea7e1c0a214842edecbdd28</t>
  </si>
  <si>
    <t>https://www.dice.com/jobs/detail/Big-Data-Engineer%2526%252347Scientist-DCM-Data-Systems-Santa-Clara-CA-95054/10109811/DECMMCBDSCCA?icid=sr49147-1639p&amp;q=&amp;l=California,%20Us,%20CALIFORNIA</t>
  </si>
  <si>
    <t>DescriptionBig Data Engineer/Scientist, with 4+ years of relevant experience. Machine Learning Contractor Key Qualifications:  - Masters or PhD or equivalent experience in Computer Science, Artificial Intelligence, Applied Math - Mastery in stats/machine learning algorithms - Proficiency in at least one DNN frameworks (tensorflow, caffe, cuDNN, …) - Image processing Preferred qualifications:  - Experience in Apache Spark/Mesos - Experience in Docker - Experience in GPU programming experience (CUDA or OpenCL) - Advanced research for artificial intelligence. Machine learning network project. Looking for someone who can help get proof of concept for the AI part. EMC/Captiva business docs gets sent and the need for someone to help build the latest AI technology to recognize business docs. - Particular tools – AI Framework such as tensorflow or caffe, experience with atleast one. Not just theoretical knowledge but application. Someone familiar with this domain and local to Bay Area in Santa Clara. - Will be working with technical team of 2 or 3 engineers. Need the hands on experience. Someone who can jump in and someone who has already used this technology in the past. Similar to facial recognition software. Machine Learning: Deep Learning, Neural Network, GBM, XGBoost, LibFM, Scikit-learn, Lasagne, Theano, TensorFlow, Caffe, Torch7, MatLab Image Processing: OpenCV</t>
  </si>
  <si>
    <t>Big Data Engineer/Scientist</t>
  </si>
  <si>
    <t>DNN frameworks, Stats/machine learning algorithms, Artificial Intelligence, Deep Learning, Neural Network, GBM, XGBoost, LibFM, Scikit-learn, Lasagne, Theano, TensorFlow, Caffe, Torch7, MatLab</t>
  </si>
  <si>
    <t>31906cb2f575970ca71fdecf32fc58ef</t>
  </si>
  <si>
    <t>https://www.dice.com/jobs/detail/Software-Architect-Chameleon-Technologies-Seattle-WA-98101/10113073/1685?icid=sr49395-1647p&amp;q=&amp;l=California,%20Us,%20CALIFORNIA</t>
  </si>
  <si>
    <t>713c223e7df4a28df45f3bd17bb9e8fa</t>
  </si>
  <si>
    <t>https://www.dice.com/jobs/detail/Mid%2526%252345Level-Python-Developer-Smart--Synergies-Washington-DC-20001/10382761/743138?icid=sr49392-1647p&amp;q=&amp;l=California,%20Us,%20CALIFORNIA</t>
  </si>
  <si>
    <t>dfdcbe23b30d0685e842455c655ab4c1</t>
  </si>
  <si>
    <t>https://www.dice.com/jobs/detail/Oracle-Apps-Developer-%2526%252345-With-CRM-exp-Sysintelli%252C-Inc.-Los-Angeles-CA-90007/10277223/704376?icid=sr49273-1643p&amp;q=&amp;l=California,%20Us,%20CALIFORNIA</t>
  </si>
  <si>
    <t>342c33d99a2647a83678cac98b6fc467</t>
  </si>
  <si>
    <t>https://www.dice.com/jobs/detail/.Net-Developer%2526%252347-CRM-Analyst-Just-in%2521-Access-Staffing-New-York-NY-10017/accperny/50808888?icid=sr49253-1642p&amp;q=&amp;l=California,%20Us,%20CALIFORNIA</t>
  </si>
  <si>
    <t>.Net Developer/ CRM AnalystJust in!All new position exists at prestigious NYC financial services firm for highly skilled C#, .Net developer to join expanding team of talented technologists. Company seeks motivated, experienced professional with 6 to 12 years of development experience in C#, .Net as well as an expertise in PL/SQL and TSQL and solid knowledge and experience in developing data analytics for either CRM or Data Warehousing projects. Diverse duties include design, development, support, upgrades, develop functional enhancements, define test conditions, troubleshoot issues, develop documentation, translate business needs into detailed written requirements and more, Must have solid SQL skills with the ability to understand ER diagrams and write queries. Experience with ant integration tools such as SSIS or Informatica helpful as well as an understanding of any data profiling tools. Highly visible position offers a great opportunity to work in state of the art environment. $'s OPEN plus extras! Please contact Mike Weinstein at mweinstein@accessstaffing.com or 646.307.8942. </t>
  </si>
  <si>
    <t>.Net Developer/ CRM Analyst Just in!</t>
  </si>
  <si>
    <t>Must have solid SQL skills with the ability to understand ER diagrams and write queries. Experience with ant integration tools such as SSIS or Informatica helpful</t>
  </si>
  <si>
    <t>381820a8af5d97c9d3f86ab9bb9808ff</t>
  </si>
  <si>
    <t>https://www.dice.com/jobs/detail/Network-Administrator-MTM-Technologies-Milwaukee-WI-53226/10227233/FH456931?icid=sr48666-1623p&amp;q=&amp;l=California,%20Us,%20CALIFORNIA</t>
  </si>
  <si>
    <t>MTM ITPro is currently looking for a Network Administrator to assist our client on a contract basis. The successful candidate will Configure and rack Cisco switches, complete software and firmware upgrades, connect fiber, do basic configs, cable management.This position will be responsible for the development, implementation, and maintenance of the assigned scopes within the network infrastructure. This infrastructure primarily includes network switches, routers, firewalls, cabling plant, and wireless solutions.Responsibilities:Duties include configuring and troubleshooting VPNs; making routing changesconfiguring server load balancing, blade center switches, and firewall ACLsinstalling and supporting radius/tacacs serversPerforming site surveys and working with the IT PC Support team to resolve networking issues.Typical tasks include installing, configuring, maintaining, and documenting switches, routers, lightweight access points, and wireless controllersadding static address translationsinstalling and maintaining data communications circuitscoordinating installation of cabling (copper and fiber) and UPS; activating data jacks; managing IP addressing;Performing active wireless site surveys; and performing wireless spectrum analysis.The position will work closely with the Network Administration team and Information Technology (IT) leadership to ensure that the network infrastructure delivers at a service level consistent with organizational risk, information access requirements, and business strategies.This position will work closely with other Voice and Data Network team members to promote teamwork, stewardship, and accountability. This person must provide updates regarding the performance and availability of network infrastructure and proactively work to resolve problems. This position works to improve or maintain a high level of system performance through the implementation of sound technologies and the consistent use of generally accepted networking best practices. This role will also provide consulting on moderate to complex IT initiatives.Other duties as assigned.ExperienceA minimum of three years of related IT experience is required.Experience in a healthcare setting is preferred.EducationKnowledge of computer/network principles at a level normally acquired through completion of a Bachelor's degree in a relevant technology field or acquired through a combination of education and experience is required.Special SkillsWorking knowledge of DHCP/DNS, subnetting, routing, switching, spanning tree, VTP, power over Ethernet, VoIP, trunking, VLANs, LAN/WAN technologies, and wireless technologies. Working knowledge of wireless technologies. Familiarity with network management and troubleshooting tools (such as ping and traceroute). Solid capabilities working to plan and meeting deadlines. Broad knowledge of the IT services, applications, and infrastructure. Exceptional computer skills utilizing and supporting MS Office and MS Exchange/Outlook. Must have good interpersonal skills in communications with all levels of hospital personnel, vendors and IT personnel. Must be able to train others quickly and thoroughly on key IT concepts.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t>
  </si>
  <si>
    <t>Cisco, Network, Firewall, VPN, Switches</t>
  </si>
  <si>
    <t>637e69c227c7127f574ef59553960f76</t>
  </si>
  <si>
    <t>https://www.dice.com/jobs/detail/Android-Developer-with-Roku-experience-in-Dallas-or-Atlanta-TekShapers-Dallas-TX-75201/10335759/742561?icid=sr48763-1626p&amp;q=&amp;l=California,%20Us,%20CALIFORNIA</t>
  </si>
  <si>
    <t>Position :: Android Developer with Roku experienceLocation :: Dallas or AtlantaDuration :: 12+ monthsMOI :: Phone and Skype We have a long-term Roku Dev position to fill in Dallas or Atlanta.  We need a strong Android Developer that has developed application for Roku. </t>
  </si>
  <si>
    <t>Android Developer with Roku experience in Dallas or Atlanta</t>
  </si>
  <si>
    <t>Android and roku</t>
  </si>
  <si>
    <t>46ce2c360ae72b26648e5072ef4a384c</t>
  </si>
  <si>
    <t>https://www.dice.com/jobs/detail/Java-UI-Developer-Tata-Consultancy-Services-Irving-TX-75039/10121331/704826?icid=sr49158-1639p&amp;q=&amp;l=California,%20Us,%20CALIFORNIA</t>
  </si>
  <si>
    <t>Key Skills· candidate should have minimum 4 years of IT experience as a front end developer · The candidate should have prior experience on front end technologies involving advanced JavaScript implementation · The candidate should have performed client facing roles and possess excellent communication skills Job responsibilities / Experience · Solid Experience in HTML5, CSS3 and responsive design concepts · Experience in one or more of the following Javascript frameworks: JQuery, BackboneJS, Bootstrap or RequireJS · Can write CSS and is interested in using newer technologies such as SCSS. · Can write Javascript code that calls server-side APIs over JSON. · Experience with browser differences and limitations and client- side performance · Is familiar with debugging tools for Internet Explorer, Safari, Chrome and Firefox. · Coordinates your work across teams to build a seamless feature. · Able to look at a UI mockup and implement it using Javascript, HTML and CSS. · Able to communicate thoughts on your own and others’ designs and implementations in a friendly and encouraging way. · Able to work independently or as part of a team. · Experience working in an Agile environment.</t>
  </si>
  <si>
    <t>HTML5, CSS3, JQuery, BackboneJS, Bootstrap or RequireJS</t>
  </si>
  <si>
    <t>612989b822da30a35f5f209c91a41b7c</t>
  </si>
  <si>
    <t>https://www.dice.com/jobs/detail/Senior-IT%2526%252345Data-Scientist-Infomerica%252C-Inc-Boston-MA-02108/10374913/10005?icid=sr49131-1638p&amp;q=&amp;l=California,%20Us,%20CALIFORNIA</t>
  </si>
  <si>
    <t>4097ecaf18d903cdf10fa54fc759dc3f</t>
  </si>
  <si>
    <t>https://www.dice.com/jobs/detail/PeopleSoft-FSCM-Technical-Consultant-%2528Purchase%2529-Themesoft-Inc-Camp-Hill-PA-17001/10123197/sat_Peoplesoft?icid=sr48788-1627p&amp;q=&amp;l=California,%20Us,%20CALIFORNIA</t>
  </si>
  <si>
    <t>5b5cea707e2037531da2536a7e426fdc</t>
  </si>
  <si>
    <t>https://www.dice.com/jobs/detail/UI-%2526%252347-UX-Designer-SBM-Site-Services-Mcclellan-CA-95652/10240635/734327?icid=sr49625-1655p&amp;q=&amp;l=California,%20Us,%20CALIFORNIA</t>
  </si>
  <si>
    <t>OverviewSBM Site Services is looking for a UI UX Designer!  The User Experience/Interface (UX/UI) Designer will be passionate about creating visually striking, user-friendly, and engaging interfaces. This resource will work in a team environment to transform complex concepts into simple, elegant, and approachable experiences, services, and products. The successful candidate will work closely with Business Leaders, Graphic Designers, Software Engineers, and QA resources through the complete systems development life cycle. Candidates should have experience in all phases of user experience design: discovery (competitive research, analytics, &amp; interviews, etc.), wireframe design, prototyping, user testing, interactive design &amp; creative direction, QA &amp; deployment.ResponsibilitiesDefining and implementing design criteria, design guidelines, and design specs that demonstrate experience with industry standards/best practices and corporate visual design guidelines and strategies across desktop software, web, and mobile platformsBrainstorm, revise and collaborate with an enthusiastic, visually-oriented teamTranslate business needs into user experience solutions that meet the needs of a complex organizationConduct effective research, including competitive analysis, user and stakeholder interviews, analytics assessment, and heuristic analysisCreating storyboards, process flows, wireframes, mockups, and experience prototypes to guide developmentDevelop production-ready, cross-browser front-end code using HTML5/CSS3Iterate designs based on user feedback research, technology constraints, and market dynamicsCollaborating with other virtual team membersMay supervise up to 3 subordinate staff members.  Carries out supervisory responsibilities in accordance with the organization's policies and applicable laws. Responsibilities include interviewing, hiring, planning, assigning, and directing work; performance evaluations; rewarding and disciplining employees; addressing complaints and resolving problems.Qualifications Bachelor’s degree from a four-year college or university, plus three to five years of experience in web application with an emphasis on interaction and interface design; or equivalent combination of education and experience.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Excellent verbal and written communication skills. Ability to define problem, collect data, establish facts, and draw valid conclusions.Ability to apply concepts such as fractions, percentages, ratios, and proportions to practical situations.Ability to interpret an extensive variety of technical instructions in mathematical or diagram form and deal with several abstract and concrete variables.Ability to work with mathematical concepts such as probability and statistical inference.Ability to define problem, collects data, establish facts, and draw valid conclusions.Ability to interpret an extensive variety of technical instructions in mathematical or diagram form and deal with several abstract and concrete variables. Ability to analyze and correct complex service and/or process issues using independent judgment. Capacities to calculate, evaluate, analyze, compare, negotiate, organize, instruct, and plan.To perform this job successfully, an individual must have expert knowledge/experience with Adobe Creative Suite, front-end development- – HTML5, CSS, JavaScript, jQuery, and three to five years of experience in web design.May be required to have a valid driver’s license and meet SBM Driver Approval requirements.Ability to work cooperatively and collaboratively with all levels of employees, management, and external business partners to maximize performance, creativity, problem solving, and results. Advocate for collaboration and internal cross-pollination with designers, technology &amp; management.Proven ability to function effectively in a quick-paced environment with frequently changing business needs. Proven ability to continually adapt and learn new procedures and software programs. Must be methodical and detail orientated with the ability to manage, delegate &amp; multi-task towards deadlines. </t>
  </si>
  <si>
    <t>McClellan, CA</t>
  </si>
  <si>
    <t>e798ba6e9ad26efcda885baf3eade425</t>
  </si>
  <si>
    <t>https://www.dice.com/jobs/detail/JDE-Developer-Britech-Group%252C-Inc.-San-Diego-CA-92121/10118384/1127?icid=sr49631-1655p&amp;q=&amp;l=California,%20Us,%20CALIFORNIA</t>
  </si>
  <si>
    <t>Description·         Main focus is to provide overall application support and ownership for the applications in the business portfolio (JDE)·         Understand and analyze user needs and strategy, document specifications, and translate business objectives into system requirement specification.·         Take ownership to support, test, and enhance moderately complex information systems (both ERP as well as custom built).·         Provide test plans, test cases, perform system and functional testing and assure proper user acceptance testing.·         Translate high-level information into details as well as summarize detailed information·         Provide end-to-end IT coordination for all IT related activitiesEducation/Background Required:·         At least 7 years of business systems analysis experience·         5+ years’ experience implementing and supporting JD Edwards E1 (8.11 and up)·         3+ years' project management experience·         Experience managing JD Edwards implementations and upgrades·         Extensive background in two or more areas: Finance (GL, AP, AR, FA), Distribution (Sales, Purchasing, Inventory), Manufacturing, Service/Warranty Management·         Knowledge of reporting tools such as DAS/Reports Now, SSRS, JDE Reports a plus·         Experience with OMW/Development/Create Forms a plus·         Experience with interfaces such as EDI, Vertex, DWH/SSRS, Positive Pay, Rapid Reconciler a plus·         Experience with conducting user training.·         PMI certification a plus "We Engineer your success" Britech Group, Inc is a Technology Staffing Company who are experts in integrating exceptional people with top companies. Additional Job Openings- http://britechgroup.com</t>
  </si>
  <si>
    <t>JDE Developer</t>
  </si>
  <si>
    <t>JDE</t>
  </si>
  <si>
    <t>6edfe8eb8a5c696bb2d7e4cb0dcae264</t>
  </si>
  <si>
    <t>https://www.dice.com/jobs/detail/Business-Development-Executive-Avesta-Computer-Services-Jersey-City-NJ-07302/avesta/013207?icid=sr49577-1653p&amp;q=&amp;l=California,%20Us,%20CALIFORNIA</t>
  </si>
  <si>
    <t>Avesta Computer Services, Ltd. provides technology-driven services dedicated to helping its customers deploy, maximize, and manage information systems solutions.  Avesta is known to provide its customers software engineering expertise with the precise combination of state-of-the-art technical skills, creativity and project management experience. Currently we are seeking to hire on a full time basis a Business Development ExecutiveTitle:  Business Development ExecutiveTerms: Full timeStart: ImmediateRequirement:Should have minimum 8 years of experience in new business development in IT staffing OR  IT Services/Solutions industry Experience in managing existing customer accounts preferably in the Financial industryPrior experience working with large multi-national german Investment Bank located in the Jersey City, NJ; Cary, NC or Jacksonville, FL areas highly preferred Responsibilities:Identify / engage new  customers and opportunities to sell IT Staffing and ServicesManage existing customers by developing an in-depth knowledge of their business and technology needsIdentify new opportunities within existing customers to cross - sell and up–sell staffing servicesCompensation: Depending on experiencePlease submit your resume with availability and salary expectation to farrokh@avestacs.com </t>
  </si>
  <si>
    <t>Business development, Account management, IT Staffing / Services, Customer Relationship</t>
  </si>
  <si>
    <t>11037cb58227a9c1e824a9e35fb53bb1</t>
  </si>
  <si>
    <t>https://www.dice.com/jobs/detail/Big-Data-Engineer-Park-Computer-Systems%252C-Inc-San-Jose-CA-95101/park/SA_9_6_2016?icid=sr49101-1637p&amp;q=&amp;l=California,%20Us,%20CALIFORNIA</t>
  </si>
  <si>
    <t>2c573639df0a5ab1061c130416980ea8</t>
  </si>
  <si>
    <t>https://www.dice.com/jobs/detail/Cloud-Infrastructure-Engineer-Technical-Resource-Network-Englewood-CO-80110/10208680/VW811?icid=sr48897-1630p&amp;q=&amp;l=California,%20Us,%20CALIFORNIA</t>
  </si>
  <si>
    <t>08436f6100dcc9bac92f364ed842235b</t>
  </si>
  <si>
    <t>https://www.dice.com/jobs/detail/VBA-Developer-Spyglass-Partners-LLC-Boston-MA-02108/10230395/743058?icid=sr49484-1650p&amp;q=&amp;l=California,%20Us,%20CALIFORNIA</t>
  </si>
  <si>
    <t>Contract Independent, Contract W2, 3 -6 months +</t>
  </si>
  <si>
    <t>Person will modify and build tools to automate work that is completed manually today.Will perform enhancements that will improve speed to market and reduce implementation errors across all lines of business.</t>
  </si>
  <si>
    <t>VBA Developer</t>
  </si>
  <si>
    <t>5+ years of experience with VBA ( VBA is required not VB6), Excel and SQL</t>
  </si>
  <si>
    <t>ea79327d989d32250e5dd882678c42cb</t>
  </si>
  <si>
    <t>https://www.dice.com/jobs/detail/SAP-TM-at-Minneapolis%252C-MN-MW-Partners-LLC-Minneapolis-MN-55401/10409917/SAPTM?icid=sr49657-1656p&amp;q=&amp;l=California,%20Us,%20CALIFORNIA</t>
  </si>
  <si>
    <t>Job Details:MUST have strong experience iRail in SAP TM 9.1 to 9.3Demonstrated experience configuring and unit testing Rail standard configuration in SAP TM version 9.3Demonstrated experience designing and testing development objects associated with enhancing or modifying standard functionality from SAP TM – Rail to  meet client requirementsDemonstrated experience supporting SAP TM processes with FI and CO in SAP. The candidate must have worked supporting financial integration for SAP TM  for at least two lifecycles (two full SAP Projects)Demonstrated experience integrating with SAP SD and MM modulesDemonstrated experience in creating test scripts, business process procedures (BPPs), and other training materialsDemonstrated experience in conducting knowledge transfer and training sessions with end users or super users in previous projectsAble to work independentlyAble to communicate openly with leadership teams and to anticipate risks and work to mitigate them before they become issuesDemonstrated experience working in system integrated cycles and able to perform regression testsDemonstrated experience supporting various cutovers for SAP TMDemonstrated experience working in hypercare or post-go live support functions.Thank you,Govind Sharma, </t>
  </si>
  <si>
    <t>SAP TM at Minneapolis, MN</t>
  </si>
  <si>
    <t>SAP Transportation Management,Rail standard configuration in SAP TM version 9.3,</t>
  </si>
  <si>
    <t>3a7494b96a2f32ece017ea902ddd62a4</t>
  </si>
  <si>
    <t>https://www.dice.com/jobs/detail/Scrum-Master%2526%252345-Delivery-Manager-W.R.-Rosato-%2526-Associates-Wilmington-DE-19803/10112249/699030?icid=sr48737-1625p&amp;q=&amp;l=California,%20Us,%20CALIFORNIA</t>
  </si>
  <si>
    <t>9ccc86f10aadfc37d4cb79ac19cfbc07</t>
  </si>
  <si>
    <t>https://www.dice.com/jobs/detail/Functional-SD-Consultant-Canvas-InfoTech-Inc.-Redmond-WA-98052/10197080/743324?icid=sr48811-1628p&amp;q=&amp;l=California,%20Us,%20CALIFORNIA</t>
  </si>
  <si>
    <t>Functional SD Consultant for Redmond, WAFulltime Summary For Microsoft Account, we need SAP SD Consultant who can work for Projects. Experience in Order to Cash and Order fulfilment (ie. end to end SD module implementation experience) is must. Role Functional SD Consultant  SAP SD configurations, Testing. Implementation, rollout experience, Should have experience in Intercompany functionalities implementation / enhancements.  Further description of the skills required:  ·         Sales Orders, Deliveries &amp; Outputs, A/R Billing &amp; Invoices o   In-stock, Pre-Order, Back-Order, Consignment o   BTO, CTO, BTS o   Inter-company, Export Docs, Tax Pricing conditions ·Retail Store Replenishment Orders and Purchase Orders, Deliveries &amp; Outputs, A/P Billing &amp; Invoices ·Return Orders, Deliveries · SAP Master Data maintenance · Inventory management · Confirmation, Scheduling, Shipping management, · Logistics Execution o   Shipment documents · Expertise in SD Configurations and Transactions. Should have knowledge of SD Tables, User exits and Functional Modules. · Should have used all Standard MM transactions and know MM configurations · Interface exposure : EDI, cXML, PI, BADI, BAPI, · ABAP debugging · Functional spec creation, Test scripts preparation, usage of test tools like eCATT, Worksoft, etc. ·SAP Master Data maintenance Mandatory Technical Skills· Accelerators like LSMW, BDC, etc.Desirable Technical Skills SAP MM Configurations, Supply chain  Domain experienceMandatory Functional Skills Supply Chain experience or exposure and Business process knowledge for any major Global Customer. Prior US experience. Customer facing role for atleast 3 years. Desirable Functional Skills Covered in Desirable Technical skills Total Experience Required Ø  8 to 12 year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Functional SD Consultant</t>
  </si>
  <si>
    <t>Functional SD Consultant, Purchase Orders, Deliveries &amp; Outputs, A/P Billing &amp; Invoices, Inventory , Functional, WorkSoft</t>
  </si>
  <si>
    <t>f549f5cdd0c1f899d5932ccfd7c62dd7</t>
  </si>
  <si>
    <t>https://www.dice.com/jobs/detail/Embedded-Software-Engineer-%2526%252345-San-Diego-Calsoft-Labs-San-Diego-CA-92121/10114742/693084?icid=sr49137-1638p&amp;q=&amp;l=California,%20Us,%20CALIFORNIA</t>
  </si>
  <si>
    <t>Job Overview: Embedded software design and development using C/C++ on ARM based platforms Work with embedded operating environments, RTOSs, Linux, etc. Design and development of low level device drivers, bootloaders, and automotive specific features Strong software design skills backed with good analytic and problem solving abilities Good verbal and written communication skills Experience with software configuration management, subsystem integration and debug aidsMinimum Qualifications:Minimum of 3 years of experience in working with low level embedded software, device drivers and C/C++Preferred Qualifications:Experience in automotive industry and automotive protocols E.g. CAN, E-AVB etc. Experience with Linux, QNX and Integrity Experience with VirtualizationEducation:BS Degree in Computer Science/Engineering</t>
  </si>
  <si>
    <t>Embedded Software Engineer - San Diego</t>
  </si>
  <si>
    <t>Linux, RTOs,Device driver</t>
  </si>
  <si>
    <t>4fbfc6c14bca10b92da94bb72988a0e6</t>
  </si>
  <si>
    <t>https://www.dice.com/jobs/detail/SAP-BPC-Notes-and-Disclosure-Consultant-Sierra-Infosys-Inc.-Houston-TX-77001/10111619/911001?icid=sr49162-1639p&amp;q=&amp;l=California,%20Us,%20CALIFORNIA</t>
  </si>
  <si>
    <t>Contract W2, 5 days</t>
  </si>
  <si>
    <t>Hi,kindly do let me  know your interest for the below position ASAP.Role Description:SAP ARIBA with MM FUNCTIONAL ANALYSTDuration:12 monthsHouston TX   Education Qualification:Require minimum Bachelor degree to apply for this job.   Regards..Indu.S.M</t>
  </si>
  <si>
    <t>SAP ARIBA with MM FUNCTIONAL ANALYST</t>
  </si>
  <si>
    <t>5ba5a4addbead258a6aa072cb9442c24</t>
  </si>
  <si>
    <t>https://www.dice.com/jobs/detail/UI-Developer%2526%252347Engineer-Tailored-Brands-Fremont-CA-94538/10444609/678237?icid=sr49496-1650p&amp;q=&amp;l=California,%20Us,%20CALIFORNIA</t>
  </si>
  <si>
    <t>edd3467c4a15765e9e7f72f019d977d4</t>
  </si>
  <si>
    <t>https://www.dice.com/jobs/detail/Identity-Management-Canopy-One-Solutions-Inc-Indianapolis-IN-46201/10439682/178956?icid=sr48938-1632p&amp;q=&amp;l=California,%20Us,%20CALIFORNIA</t>
  </si>
  <si>
    <t>Hi All,Please find the below requirement and let me know ASAP. Location: Philadelphia, PADuration: 6+ Months Need Local Resource who can attend Face – Face Interview Job Title:Front End Developer Required Skills:At a minimum, you have:•5+ years development experience in JavaScript•A proven track record shipping products built on modern libraries and frameworks (ES6, React, AngularJS, Ember.js)•Command of HTML, CSS, and Responsive Web Design•Instincts for aesthetics in both visual and interaction design•Experience solving performance optimization problems for client-side applications•Familiarity with full-stack development•Affinity for an engineering culture that emphasizes Agile, DevOps, and continuous delivery-Mentorship/leadership (NOT management) experience•BS+ in Computer Science required; coursework in genetics/bioinformatics a plus•Great problem-solving skills and experience with some or all of these areas: software platforms, consumer applications, genomics•Experience building a large-scale consumer (b2c) internet/software/technology product•ES6 is the parent language of JavaScriptChristopherEmail: chris@canopyone.comContact: 703-831-8282 Ext: 210</t>
  </si>
  <si>
    <t>Front End</t>
  </si>
  <si>
    <t>3bcbb024af564ecc711bd1fd91cf1620</t>
  </si>
  <si>
    <t>https://www.dice.com/jobs/detail/Demandware-Consultant%2526%252347Specialist-Svam-International%252C-Inc.-New-York-NY-10001/svam/480956?icid=sr49330-1645p&amp;q=&amp;l=California,%20Us,%20CALIFORNIA</t>
  </si>
  <si>
    <t>Role Senior Mobile Developer/Technical Lead Work Location Chicago, IL Duration Long term Total Experience Required 8 yrsMandatory Technical Skills• XCODE• Objective‐C, Cocoa• Java/Android• iOS SDK• Android SDK• C#• ASP.NET• REST• SQL ServerDesirable Technical Skills● Experience working in an Agile environment● Programming background in languages included in the Skills slide (Mobile development)● Experience working with engineering tools including TFS, JIRA, GitHub, Confluence, etc.● Knowledge of web services technology and SOA practices● Good understanding of software development lifecycle● Managing strong and productive relationships with business customers and co‐workers● Impeccable problem‐solving, listening, written and verbal communication, and decision‐making skillsMandatory Functional SkillsEstimates size of backlog itemsTranslation of backlog items into engineering design and logical units of work (tasks)Writes unit tests first to the contract of the interface and other abstract classesWrites and verifies code which adheres to the acceptance criteriaDeliver across the entire app life cycle from concept, design, build, deploy, test, release to app stores and supportUnderstand back‐end system/services to access when building out fronts for testingProvide technical insight on existing mobile platforms to improve performance, availability and utilization optimizations </t>
  </si>
  <si>
    <t>Senior Mobile Developer/Technical Lead</t>
  </si>
  <si>
    <t>87ac805f8405c32c9818f9ef9300d150</t>
  </si>
  <si>
    <t>https://www.dice.com/jobs/detail/Field-Technician-ChoiceOne-Technical-Services-Minneapolis-MN-55410/90934268/506101?icid=sr48741-1625p&amp;q=&amp;l=California,%20Us,%20CALIFORNIA</t>
  </si>
  <si>
    <t>31845df3a8f83511cf4649e8c5026445</t>
  </si>
  <si>
    <t>https://www.dice.com/jobs/detail/Network-Engineer-firstPRO%252C-Inc.-King-Of-Prussia-PA-19406/FIRSTPROb/743037?icid=sr49674-1656p&amp;q=&amp;l=California,%20Us,%20CALIFORNIA</t>
  </si>
  <si>
    <t>My client located in King of Prussia, PA is looking to hire a Sr. Network Engineer for a Full Time opportunity. This person will be focusing on creating new Networking Solutions.Support and maintenance of a large, distributed 24/7 application delivery environment with thousands of virtual machines across multiple datacentersEstablishing the networking environment by designing system configuration, directing system installation, defining, documenting and enforcing system standards;The design and implementation of high availability solutions at all levels of the system stack (network, storage, compute and application)Maximizing network performance by monitoring performance, troubleshooting network problems and outagesUndertaking data network fault investigations in local and wide area environments, using information from multiple sources;Securing network systems by establishing and enforcing policies, and defining and monitoring access;The support and administration of firewall environments in line with IT security policy;Updating job knowledge by participating in educational opportunities, reading professional publications, maintaining personal networks and participating in professional organizations;The configuration of routing and switching equipment;Capacity management and audit of IP addressing and hosted devices within data centers;Liaising with project management teams, third –tier engineers and service desk engineers on a regular basis;Aid in the monitoring, support and reliability engineering of the Datacenter including network infrastructure and serversSupport network infrastructure team as a backup Requirements:Bachelor's Degree in Computer Science or related field. In lieu of degree, 4 years work and/or network engineer work experience.Solid technical background with Palo Alto firewallsExpert knowledge of BGP, OSPF and VPN technologies (DMVPN).Knowledge of telecommunications technologies including voice, data, broadband, VoIP, and Internet services, and the deployment and implementation of these services.Linux system administrationExperience with dense virtualization environmentsExcellent working knowledge of SAN technologies including network layer (ISCSI, Fiber Channel) and storage array layer.Needs to be open to change and drive change opportunities.Able to provide excellent oral and written communications.Candidate must be a team player with good customer service skills and the ability to work flexible hours if required.Exhibit strong end-to-end troubleshooting skills for system, network or application.Knowledge of SolarWinds/Orion Network monitoring toolIOPS requirements)If interested please send resume to J.KING@FIRSTPROINC.COM</t>
  </si>
  <si>
    <t>Cisco, Solarwinds, and Aruba</t>
  </si>
  <si>
    <t>b4dc5abae625a79c21b88668e7510a68</t>
  </si>
  <si>
    <t>https://www.dice.com/jobs/detail/PeopleSoft-Test-Framework-OmniPoint-Staffing-Broomfield-CO-80020/10294339/J11270?icid=sr48835-1628p&amp;q=&amp;l=California,%20Us,%20CALIFORNIA</t>
  </si>
  <si>
    <t>4c4612f12136796c4e31446bfc9ae259</t>
  </si>
  <si>
    <t>https://www.dice.com/jobs/detail/Android-Developer-TVS-Infotech-Inc.-Minneapolis-MN-55401/10105951/721749?icid=sr48951-1632p&amp;q=&amp;l=California,%20Us,%20CALIFORNIA</t>
  </si>
  <si>
    <t>Hello Folks,We are urgently hiring for "Android Developers" for FULL-TIME hire only. Below are the details. Please let me know if you are interested.FUlltime onlyMinneapolis, MNAndroid Mobile Developer POSITION PROFILE Required Experience &amp; Skills - Must be strong in Core Java skills and code review - Should be aware of Android Application life cycle, SDK Build tools- Understanding of Android Mobile Application Build process- Must be hands-on with Android Studio- Excellent debugging and optimization skills- Exposure to Agile development methodology- Experience with 3rd party libraries and APIs- Good knowledge of integrating Web Services REST, SOAP- Aware of certificate handling in Android (https, SSL)- Must have developed applications for Tablet's &amp; Phone form factor- Must have knowledge of Android APIs Jelly Beans and above- Knowledge of working on various hardware features, sensors, etc. - Ability to effectively integrate best practices of technology and business - Must have worked on onsite-offshore development model - Having good exposure doing development work in a Product Development environment   Zahid AnsaryLead RecruitmentSAP – Implementation |Support |Global template Rollouts| ABAP Factory | Staffing  📱408.512.2044 www.tvsnext.io   ||www.tvsinfotech.com     Please note: In case of e-mail failures please send it to “zahid.ansary48@gmail.com”  </t>
  </si>
  <si>
    <t>ANDROID</t>
  </si>
  <si>
    <t>4723f4a176ca0d7dfe80a3758483703b</t>
  </si>
  <si>
    <t>https://www.dice.com/jobs/detail/C%2523-.NET-Software-Developer-All-American-Asphalt-Corona-CA-92879/RTL93054/4743182?icid=sr48683-1623p&amp;q=&amp;l=California,%20Us,%20CALIFORNIA</t>
  </si>
  <si>
    <t>All American Asphalt</t>
  </si>
  <si>
    <t>C# .NET Software Developer compensation: Salary will be according to experience. Responsibilities and Required Skills:&amp;nbsp &amp;nbsp Bachelor's degree in a related major (Information Systems, Computer Science, etc) or equivalent experience&amp;nbsp 5+ years programming experience&amp;nbsp Minimum of 2 years experience with .NET WinForms&amp;nbsp Experience working with Visual Studio&amp;nbsp Experience working with SQL programming&amp;nbsp Experience writing applications for multi-site environments (MPLS / WAN)&amp;nbsp Ability to work well with management and users&amp;nbsp Ability to handle a fast paced environment&amp;nbsp Familiarity with Unix-like operating systems&amp;nbsp Ability to communicate effectively in English, both verbally and in writing&amp;nbsp Ability to support weekend and after hours support &amp;nbsp Experience with windows services is a plus&amp;nbsp Experience with WCF is a plus&amp;nbsp Experience integrating with asterisk is a plus Experience with Informix 4GL is a plus Experience with Unix C is a plus &amp;nbsp Our company offers competitive salary, paid medical, dental, and vision for both employee and their family. We also offer a 401(k) plan after the first year of service.&amp;nbsp &amp;nbsp Only local applicants apply. Re-location cost will not be paid and only U.S. Residence need apply. Phone calls or faxes will not be considered, please email resumes in Microsoft Word or PDF format with salary history and requirements to it.jobs@allamericanasphalt.com</t>
  </si>
  <si>
    <t>Dice Id : RTL93054</t>
  </si>
  <si>
    <t>Corona, CA</t>
  </si>
  <si>
    <t>C# .NET Software Developer</t>
  </si>
  <si>
    <t>Visual Studio, SQL programming, MPLS / WAN, Unix-like operating systems, WCF, Informix 4G, integrating with asterisk, Unix C</t>
  </si>
  <si>
    <t>e5940c9a183649e80e541b47a71c1df4</t>
  </si>
  <si>
    <t>https://www.dice.com/jobs/detail/Validation-Engineer-III-%2528NCI%2529-Leidos-Biomedical-Research%252C-Inc.-Rockville-MD-20852/RTX16ecbd/631665?icid=sr49634-1655p&amp;q=&amp;l=California,%20Us,%20CALIFORNIA</t>
  </si>
  <si>
    <t>Leidos Biomedical Research, Inc.</t>
  </si>
  <si>
    <t>COMPANY INFORMATIONLeidos Biomedical Research, Inc. (LBRI), a wholly owned subsidiary of Leidos, operates the Frederick National Laboratory for Cancer Research (FNLCR). FNLCR is a Federally Funded Research and Development Center (FFRDC) sponsored by the National Cancer Institute (NCI). It is the only FFRDC dedicated to biomedical research. Through its status as an FFRDC, FNLCR provides NCI and others with a unique national resource to accelerate the development and delivery of effective preventive, diagnostic, and therapeutic products for cancer and AIDS. The breadth of FNLCR’s activities spans the research and development spectrum, including investigator-initiated, hypothesis-driven research into cancer and AIDS; advanced technology programs focused on genetics and genomics, proteins and proteomics, imaging, nanotechnology, bioinformatics, and laboratory animal sciences; clinical operations in support of NCI and National Institute of Allergy and Infectious Diseases (NIAID)-sponsored clinical trials, as well as NCI drug discovery and development efforts; and management and operations of biopharmaceutical development and manufacturing programs under current Good Manufacturing Practice conditions for NCI and NIAID. Administrative, procurement, financial, safety, and facilities support is provided to these R&amp;D activities through state-of-the-art business processes.  LBRI has approximately 1,900 employees and manages an annual operating budget of approximately $450M. For more information about Leidos Biomedical Research Inc., please visit our webpage at www.leidosbiomed.com.PROGRAM DESCRIPTIONCBIIT: The mission of the Data Science and Information Technology Program (DSITP) is to develop an enterprise-level, consolidated information technology infrastructure that provides exceptional IT capabilities to the Frederick National Labs for Cancer Research (NCI-Frederick/FNLCR) in support of basic, translational, and clinical cancer and AIDS research.  The CBIIT Technical Operations Support (CTOS) Group is part of the DSITP within Leidos Biomedical Research.   The CTOS team is primarily involved in the operations and execution of the projects sponsored by NCI-CBIIT. Please see https://cbiit.nci.nih.gov/ for details about CBIIT’s mission. JOB DESCRIPTIONLeidos Biomedical Research is seeking a talented and innovative quality assurance resource with hands on test automation skills to join the CBIIT Support team.  The Software Test Engineer will: 1) ensure each product release meets well defined high quality standards, 2) develop comprehensive test plans, test cases and test reports, 3) develop automated test scripts on a daily basis following the Agile and Behavior Drive Development (BDD) methodologies in a Continuous Integration environment. 4)  analyze and document results, report and track bugs, verify and validate fixes as needed, 5) report statuses in meetings, 6) engage in the test environment, hw/sw configuration, setup and maintenance, 6) monitor successful completion of projects, and 7) work closely with other project team members and government personnel. Qualifications:BASIC QUALIFICATIONSPossession of a Bachelor’s degree in Computer Science, Information Systems or equivalent from an accredited college/university according to the Council for Higher Education Accreditation (CHEA) or five (5) years related experience in lieu of degreeForeign degrees must be evaluated for U.S. equivalencyA minimum of five (5) years of experience in software quality assurance testingExpertise in implementing quality assurance using the Agile and BDD methodologies in a Continuous Integration environmentExperience developing test plans, requirements traceability matrix and test reportsExperience developing manual test casesExperience with automated testing, developing automated test scripts and executing and analyzing results using SeleniumExperience testing RESTful web servicesGood presentation, written and communication skills.Experience in analyzing, identifying, prioritizing, and managing software defects, and effectively working with developers in fixing, verifying, validating and closing defectsPREFERRED QUALIFICATIONSManual test case development, Selenium scripting, Cucumber, SQL, Automated Web Services testing, JAVA and/or JavaScrpt programming. Experience with the Jenkins Continuous Integration tool. Experience with HP Quality Center and LoadRunner</t>
  </si>
  <si>
    <t>Dice Id : RTX16ecbd</t>
  </si>
  <si>
    <t>Validation Engineer III (NCI)</t>
  </si>
  <si>
    <t>Selenium, Cucumber, Protractor, Agile, Continuous Integration, Quality Assurance, QA, HPQC, Automated Testing, Web Services, SQL, JAVA, JavaScript, LoadRunner</t>
  </si>
  <si>
    <t>1bf7c091997d06619d7f3b10a7814ef9</t>
  </si>
  <si>
    <t>https://www.dice.com/jobs/detail/Database-Administrator-Syntax-Montreal-QC-H4P%202P5/10455976/9105-2D?icid=sr48670-1623p&amp;q=&amp;l=California,%20Us,%20CALIFORNIA</t>
  </si>
  <si>
    <t>Database Administrator, Montreal Syntax is a leader in providing cloud and implementation services for JD Edwards. We are both an Oracle Platinum Partner and an IBM Premier Partner with locations in Canada and the US.Position SummaryReporting to the Director of Cloud and Infrastructure, the Database Administrator will be responsible for providing the following database-related services to Syntax customersDatabase technology planning, project support and consultingOracle, SQL Server, DB2 and MySQL database design/ maintenanceDatabase disaster recovery planning and testingDatabase security administrationSupport all DBMS environments residing on Windows, Linux, AIX, ESX and iSeries platforms. Responsibilities Proactively manage the Oracle and SQL server database environments to identify performance issues within the environment and assist in tuning, root cause analysis and remediation.Perform upgrades and apply security patches to database as required.Assist application development with logical and physical database design considerations, database refreshes, cloning and backupsPerform database changes and code promotions according to change management processes and standardsDocument and communicate database changesContribute to ongoing development of standards and best practicesProvide and support as required by customer SLAs including occasional afterhours and weekend work as well as being on call.QualificationsUniversity degree in Computer Science or Information Technology or equivalentITIL Foundation certification PMP Certification or equivalentExperience5+ years’ experience as an Oracle DBA (Oracle 10g/11g/12c), which includes Oracle installations and patching, database migrations and upgrades, troubleshooting and performance tuning, Oracle database replication (Data Guard), and experience with database backup and recovery (including RMAN).5+ years’ experience as a SQL server DBA (SQL 2005, 2008, 2012) which includes replication (Always On) and clusteringExperience support databases in a JDE environmentExperience with AIX and LinuxExperience with windows 2008/2012, including failover clusteringAdvanced scripting in Windows PowerShell and Batch, UNIX/Linux shell and Perl, SQL and T-SQL.Experience with Enterprise backup software for Oracle and SQL Server database (EMC Networker or equivalent).Understanding of all phases of the application development lifecycle and project management disciplines,Ability to analyze problems, propose permanent solutions, and resolveCompetenciesStrong analytical problem solving, facilitation, and conflict resolution skills.Strong verbal and written communication skills to compile and prepare data into logical reports, briefings, and recommendations for internal and external use.Ability to remain productive within a time-sensitive and fast-paced environment.Excellent prioritization and organization skills with the ability to work independently.Service and detail oriented.Dedicated to providing quality customer support to consistently meet customer expectations by providing exceptional customer service.Strong skills to analyze the existing customer's environment for managed services solutions development and implementation.Troubleshooting and analytical skills with capacity to accurately identify and assess problems before providing accurate solution. Canadian and U.S. Citizens and those authorized to work in Canada are encouraged to apply. We are unable to sponsor at this time.Email your resume highlighting your relevant experience to careers@syntax.com.  Reference 9105-2D 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ITIL Foundation Certificate, PMP Cert or Equivalent; DBMS Environment support on Windows, Linux, AIX, ESX and iSeries; Oracle, SQL Server, DB2 and MySQL database design/ maintenance</t>
  </si>
  <si>
    <t>62d3e25d6ea67c2fe61edd604f86dba2</t>
  </si>
  <si>
    <t>https://www.dice.com/jobs/detail/Salesforce-Lead-Architect-Stratitude-Inc-Detroit-MI-48201/10292564/733223?icid=sr49075-1636p&amp;q=&amp;l=California,%20Us,%20CALIFORNIA</t>
  </si>
  <si>
    <t>4b5721d7855f3acd72ec12be7976326f</t>
  </si>
  <si>
    <t>https://www.dice.com/jobs/detail/Data-Architect-Genesys-Consulting-Albany-NY-12205/genny001/LJBdata?icid=sr48806-1627p&amp;q=&amp;l=California,%20Us,%20CALIFORNIA</t>
  </si>
  <si>
    <t>Genesys Consulting</t>
  </si>
  <si>
    <t>Genesys Consulting Services is a seeking a Data Architect for a long term project in Albany, New York.This position is Temp/Consultant to Direct Hire.The Data Architect will work with application development teams and business users to define the data requirements of each business area and create logical and physical data models to represent and implement the corresponding data structures. They will evaluate, design, approve, and implement all changes to existing databases. The position defines and provides to the development team; policies, standards, and procedures for database development. Responsibilities include the development, maintenance, and publication of all database documentation.Position Requirements:Bachelor's degree in Computer Science, Management Information Systems or related field with complimentary experience.Ten (10) years experience in relational and analytical database design and developmentExperience in large, high volume environmentsWorked in a fast paced environmentKnowledge of data modeling tools, specifically Erwin 9 (5 years experience)Knowledge of relational database technology (5 years experience)Structured Query Language (SQL) V Both Data Definition Language (DDL) and Data Manipulation Language (DML)Ability to translate business requirements into technical requirementsAbility to lead and facilitate design sessions with developers, business analysts, and usersStrong presentation skillsStrong written and verbal communication skillsDomain knowledge in order of importance:1) Health Exchange2) Medicaid systems 3) Health CareGenesys Consulting is an Equal Opportunity Employer.For more information on this fantastic opportunuity, please contact Laura at Laura@genesysonline.com.</t>
  </si>
  <si>
    <t>Dice Id : genny001</t>
  </si>
  <si>
    <t>Relational, Analytical Database Design and Development, Erwin 9, SQL, Health Exchange, Medicaid</t>
  </si>
  <si>
    <t>6c752f4612d7580228df9107768950b9</t>
  </si>
  <si>
    <t>https://www.dice.com/jobs/detail/Physician-Assistant-or-Registered-Nurse-Practitioner-%2526%252345112177-Britstan-Technology-Fullerton-CA-92835/10115978/112177?icid=sr49504-1651p&amp;q=&amp;l=California,%20Us,%20CALIFORNIA</t>
  </si>
  <si>
    <t>70b31c2a9b84d69d9665c79efd55ac87</t>
  </si>
  <si>
    <t>https://www.dice.com/jobs/detail/ERP-Project-Manager-Denovo-New-York-NY-10001/10507871/PM-PM?icid=sr49550-1652p&amp;q=&amp;l=California,%20Us,%20CALIFORNIA</t>
  </si>
  <si>
    <t>6c55fd859207a7c4fcbb364df99beccc</t>
  </si>
  <si>
    <t>https://www.dice.com/jobs/detail/QA-Tester-with-JAVA-Linux-%2528w2-only%2529-New-York-Technology-Partners-New-York-City-NY-10004/10119106/735163?icid=sr48755-1626p&amp;q=&amp;l=California,%20Us,%20CALIFORNIA</t>
  </si>
  <si>
    <t>c40ac36895fd16eda971d50f3c5577d4</t>
  </si>
  <si>
    <t>https://www.dice.com/jobs/detail/Jr.-IT-Systems-Engineer-Newgen-Technologies%252C-Inc.-Arlington-VA-22202/NEWGEN/743283?icid=sr48876-1630p&amp;q=&amp;l=California,%20Us,%20CALIFORNIA</t>
  </si>
  <si>
    <t>Newgen Technologies, Inc.</t>
  </si>
  <si>
    <t>NewGen Technologies is seeking a Jr. Systems Engineer who will be responsible for the planning, engineering, and administering of IT related infrastructure, including the implementation and design of hardware and software.  The Systems Engineer will work in different specialized fields, including server and datacenter management, network and communication, client and output management.Duties and Responsibilities include, but are not limited to:Assign system access rights and installing software and hardware in accordance with the relevant proceduresAdhere to internal service levels agreements and key performance indicatorsDesign and implement systems and structures to ensure high standards of quality, stability and consistency of the IT system environment according to our principles of administration and international guidelinesNegotiate with external vendors and partners to procure necessary hardware &amp; software to ensure the continued stability and progress of all IT infrastructure systemsComply with internal and external security guidelines to maintain a stable and secure IT environmentProvide qualified 2nd level support for systems and users in the organization in order to swiftly rectify incidents and problems of IT systems. Record incidents in the support tool for documentation and traceability purposesDesign and deliver high quality documentations and regulations to ensure the compliant and correct usage of new and existing IT systems inside and outside of the IT department Qualifications: Bachelor’s Degree in Information Technology (IT) or Business Administration preferablyA minimum of 4 years of systems/networking design and administration experienceExcellent oral and written communicationStrong project and time management skills About NewGen:NewGen Technologies is an IT consulting Services Company specializing in custom software development and testing. Our development staff assists our customers with deployment and managing the delivery of software and systems architectures with an emphasis on lifecycle quality and governance of the systems delivery process to tighten the relationship between IT and line of business.  </t>
  </si>
  <si>
    <t>Dice Id : NEWGEN</t>
  </si>
  <si>
    <t>Jr. IT Systems Engineer</t>
  </si>
  <si>
    <t>install software</t>
  </si>
  <si>
    <t>a790064fcf402d5793bddf3fd62ec7e3</t>
  </si>
  <si>
    <t>https://www.dice.com/jobs/detail/W2-%2526%252345-Need-UI-Developer-for-Morgan-Stanley-at-NYC-Alltech-Consulting-Services%252C-Inc.-Nyc-NY-10020/10114281/465428?icid=sr49334-1645p&amp;q=&amp;l=California,%20Us,%20CALIFORNIA</t>
  </si>
  <si>
    <t>***** Looking for Strong Financial Experience preferably in Investment Banking / Wealth Management ********** Face to Face is Must ********** Must have 10+ Years of exp in Java *****Please Note: W2 Consultants can only apply for this position. U.S. Citizens and those authorized to work in the U.S. are encouraged to apply. We are unable to sponsor at this time, so no 3rd Party Vendors/Employers particularly for this role.Job Title  :  Java developerLocation  : New York City, NYProject Duration : 12 months, Long term assignmentClient  : Morgan StanleyJob Description :A core Java developer is required for a Tier 1 investment bank supporting the wealth management Products. This is a global front-office team that supports the global OTC Equity Swap Portfolio, Single Name, and Index derivative businesses. We are designing a complete restructure of the Equity Swaps trading platform, and this particular role is within the core cashflow and valuations area. The role will require the candidate to work closely with the cashflow engines team to solve problems that combines both finance and technology. This role suits people experienced in complex data domains.  Skills Required: - Core Java, C++, Spring, Hibernate, MQ, JUnit, JMS - Understanding of message based architectures - RDBMS Sybase and/or DB2 is preferable, with a proficiency in writing complex SQL queries - Unix/Linux scripting - Perl scripting - Object Oriented Design and Development  - Full software development lifecycle understanding - An interest to learn the business supported by the applications - Database performance tuning - Knowledge of the Equity Derivative business - Knowledge of agile software development environmentsRegardsRaja SuriyakumarAlltech Consulting Services IncPh: 609 423 0860rsuriya(at)alltechconsultinginc(dot)com</t>
  </si>
  <si>
    <t>W2 - Need UI Developer for Morgan Stanley at NYC</t>
  </si>
  <si>
    <t>Core Java, C++, Spring, Hibernate, MQ, JUnit, JMS</t>
  </si>
  <si>
    <t>79ddc9ca655d1aaf889a7f9b4ab12a57</t>
  </si>
  <si>
    <t>https://www.dice.com/jobs/detail/Contracts-Analyst%2526%252347Procurement-TechLink-Resources-Culver-City-CA-90232/techlink/2744?icid=sr49525-1651p&amp;q=&amp;l=California,%20Us,%20CALIFORNIA</t>
  </si>
  <si>
    <t>The position would be onsite and would be a temporary position for the duration of the corporate restructuring project, which is estimated at six (6) months. In addition to supporting this project, the chosen candidate will be expected to take on assignments in support of the Procurement Operations Team.Duties and responsibilitiesProject-specific job duties will include but are not limited to:Reviewing procurement related contracts (goods and services) in the area of information technology in order to track and document specific contractual terms.Drafting and copy editing corporate communications to vendors regarding the restructuring based on templates approved by the legal department and project manager.Drafting and editing assignment and assumption documentation for transmission to vendors based on templates approved by the legal department and project manager.Following up with vendors to confirm receipt and discuss issues that may arise with contract assignment.Coordinating escalation to project manager in the event further escalation required in order to keep the assignment.Maintain positive vendor relationships with vendors within project scope through effective communication skills and professional, friendly demeanor.Document, track, and report on assignment process using consolidated tracking matrix in Excel.Provide periodic status reports for management that indicate current progress and estimated times of completion.Archive documents and completed assignments using Novatus and Ariba systems.Ongoing ad-hoc job duties will include but are not limited to:Support the development and preparation of RFX documents (Request for Information, Request for Quote, and Request for Proposal), including contract terms and conditions and requirements related to special procurement and contract needs.Prepare, draft and negotiate vendor agreements, amendments and other legal and purchasing documentation for strategic sourcing initiatives and procurement engagements.Review vendor engagements in conjunction with company's Data Privacy and Information Security requirements to identify terms and conditions that present risk to company clients in a clear, concise manner.Contract compliance follow up (collecting and storing insurance certificates, updated corporate information, etc.)Support ad hoc reporting and analysis as required.Business client relationship management.QualificationsCandidates that match or exceed the following qualifications / qualities are preferred:·       BA/BS or relevant certification.·       2 + years’ experience in contract review, redline, negotiation as either a contracts manager or paralegal.·       Experience in large-scale document review or due diligence projects.·       High level of proficiency in MS Word.·       Functional proficiency in Excel (Reporting).·       Basic understanding of information technology and information technology related agreements.·       Detail-oriented, organized, and comfortable managing multiple work-streams at the same time.·       Service-oriented, solution-focused team player that thrives in an open, friendly work environment.·       Experience working in a procurement department or in the entertainment industry is a plus.·       Experience working in a larger corporation is a plus.</t>
  </si>
  <si>
    <t>Contracts Analyst/Procurement</t>
  </si>
  <si>
    <t>contract review, contract negotiation, information technology</t>
  </si>
  <si>
    <t>30dd52bcd10b4b107ebc31749e7cdc3e</t>
  </si>
  <si>
    <t>https://www.dice.com/jobs/detail/Network-Specialist%2526%252347-Team-Leader-Access-Staffing-Woodbury-NY-11797/accperny/7079914?icid=sr49201-1641p&amp;q=&amp;l=California,%20Us,%20CALIFORNIA</t>
  </si>
  <si>
    <t>Network Specialist/ Team LeaderAll new opportunity exists at leading Long Island Company for multi-talented Network Specialist with the ability to lead a team of analysts. Company seeks hands on professional with 4 to 7 years of experience in networks, IT server and network security. Diverse duties include management of IT issues, install/ rebuild new and existing servers, perform daily system monitoring, system/ security management, monitor system performance, provide support and troubleshooting,, repair/ recover from hardware/ software failures and more. Strong experience with Windows Server 2008/20012, VMWare, Shell Scripting, VPN's, Firewalls, SIEM, Routing, Wireless , MS Exchange Servers and more. Unix knowledge a plus. Must have hands on experience with team leadership abilities. Highly visible role offers outstanding career opportunity. 70k to 95k commensurate with experience and extras. Please contact Mike Weinstein at mweinstein@accessstaffing.com or 646.307.8942. </t>
  </si>
  <si>
    <t>Network Specialist/ Team Leader</t>
  </si>
  <si>
    <t>Strong experience with Windows Server 2008/20012, VMWare, Shell Scripting, VPN's, Firewalls, SIEM, Routing, Wireless , MS Exchange Servers and more. Unix knowledge a plus.</t>
  </si>
  <si>
    <t>665204f431e97547d999b0d520e6d3d3</t>
  </si>
  <si>
    <t>https://www.dice.com/jobs/detail/Application%2526%252347-Production-Support-Specialist-Access-Staffing-New-York-NY-10017/accperny/7079895?icid=sr49243-1642p&amp;q=&amp;l=California,%20Us,%20CALIFORNIA</t>
  </si>
  <si>
    <t>2964e8e39f816dfeffbe518f847411b2</t>
  </si>
  <si>
    <t>https://www.dice.com/jobs/detail/Java-Developer%2526%252347-Architect%2526%252347-Engineer-Access-Staffing-New-York-NY-10017/accperny/117900157?icid=sr49286-1643p&amp;q=&amp;l=California,%20Us,%20CALIFORNIA</t>
  </si>
  <si>
    <t>Java Developer/ Architect/ Engineer Fast growing NY/NJ/ CT international software development firm has all new opportunities for talented Java Developers with a diverse background in engineering and architecture. Company seeks highly motivated professionals with 3 to 9 years of experience in either Core Java or web based GUI development. Diverse duties include software design/ development/ testing/ support, technical analysis, leadership and the ability to control delivery standards etc. This is a unique role at a "unique" company seeking exceptional candidates with Java, Tibco, MQ, Tomcat, Weblogic, JBoss, Websphere. Outstanding communication skills an absolute must. Great working environment! Be part of this expanding firm! $100K to $145K. Please contact Mike Weinstein at mweinstein@accessstaffing.com or 646.307.8942 </t>
  </si>
  <si>
    <t>Java Developer/ Architect/ Engineer</t>
  </si>
  <si>
    <t>Java, Tibco, MQ, Tomcat, Weblogic, JBoss, Websphere. Outstanding communication skills</t>
  </si>
  <si>
    <t>4ec422ad9d3bd132deeb8c91ee89a6a5</t>
  </si>
  <si>
    <t>https://www.dice.com/jobs/detail/.Net%2526%252347C%2523-Developer-CGS-Tustin-CA-92780/10477632/712101?icid=sr49495-1650p&amp;q=&amp;l=California,%20Us,%20CALIFORNIA</t>
  </si>
  <si>
    <t>Ever wonder what it is like to work for a company that is the best in what they do?Ever wonder what it is like to work for a company that offers the best benefits?Ever wonder what it is like to work for a company that offers complete autonomy to employees?READ BELOW!!Develops, implements, maintains and corrects moderately complex application software and system problems using established credit union standards and specifications, with little supervision or guidance.Codes new applications programs to meet desired user functionality.Revises application software using tables, profiles, and other vendor supplied customization tools to reflect approved changes specified by users.Follows general and credit union specific coding and development standards, SDLC standards and Agile methodology standards.Builds technical and functional documentation for new programs or changes to existing programs as required.Test and debug new and existing application software, developed by other programmers, to assure accuracy, integrity, interoperability, and completeness to achieve desired results.Ability to learn, adapt and become proficient in multiple technologies and best practice development standards. Remains knowledgeable of new and emerging technology by researching technical materials, attending seminars and training classes, and consulting with personnel from other industries.Required Technologies Microsoft Office, ASP.NET, Web Services, JavaScript, XML, ASP, Visual Studio, MS.NET Framework, MS SQL Server, SSRS, SSIS, Team Foundation Server (TFS), IIS, SCRUM/Agile methodologies</t>
  </si>
  <si>
    <t>.NET/HTML/CSS</t>
  </si>
  <si>
    <t>3d82d685d1c30366b152ffb62e62c9c0</t>
  </si>
  <si>
    <t>https://www.dice.com/jobs/detail/C%2526%252347C%252B%252B-Developer-Vaktech-New-York-NY-10002/10121905/743015?icid=sr49648-1655p&amp;q=&amp;l=California,%20Us,%20CALIFORNIA</t>
  </si>
  <si>
    <t>a3e8c406a6fafc3785cb43aabd23b7b7</t>
  </si>
  <si>
    <t>https://www.dice.com/jobs/detail/Technical-Specialist%2526%252347-Reporting%2526%252347-Team-Leader-Access-Staffing-New-York-NY-10017/accperny/7079905?icid=sr49235-1642p&amp;q=&amp;l=California,%20Us,%20CALIFORNIA</t>
  </si>
  <si>
    <t>Technical Specialist/ Reporting/ Team LeaderLeading NYC corporation has all new opportunity for highly skilled Technical Specialist/ Reporting Team Leader with a strong background in various technologies. Company seeks motivated technology professional with the ability to work in top tier technology team with state of the art technology experience. Must have at least 2 years in C#/ .Net development, 3 plus years of SQL database experience and SQL coding, 2 plus years performing Business Intelligence functions/ duties and any experience with reporting tools such as Tableau, Cognos or Qlikview a plus. Diverse duties include data reporting, develop new reporting features, develop data packages and standard reporting processes, ensure data integrity, establish new measure and dimensions for reporting cubes, support project manager related to data requests, develop and maintain document management systems and more. High visibility role offers outstanding career opportunity. Top firm!  $110k to $120k plus bonus and extras. Please contact Mike Weinstein at mweinstein@accessstaffing.com or 646.307.8942. </t>
  </si>
  <si>
    <t>Technical Specialist/ Reporting/ Team Leader</t>
  </si>
  <si>
    <t>Must have at least 2 years in C#/ .Net development, 3 plus years of SQL database experience and SQL coding, 2 plus years performing Business Intelligence functions/ duties and any experience with repo</t>
  </si>
  <si>
    <t>e21aaf4e07dd6421eb2c58c9d8c8bc79</t>
  </si>
  <si>
    <t>https://www.dice.com/jobs/detail/Web-Developer-New-Position%2521-Access-Staffing-New-York-NY-10017/accperny/7079883?icid=sr49299-1644p&amp;q=&amp;l=California,%20Us,%20CALIFORNIA</t>
  </si>
  <si>
    <t>Web DeveloperNew Position!Prestigious NY/NJ corporation has newly created position for talented and motivated Web Developer to join expanding team. Company seeks experienced professional with 3 to 8 years of work experience with solid skills in Web Development. Must have solid knowledge of modular and object oriented Javascript using JQuery and Angular JS as well as HTML5 and CSS3. Diverse duties include developing/ designing/ supporting application components including analysis, testing and support. Strong expertise in designing creative and unique websites in a fast paced, exciting environment. Any experience working with Adobe Photoshop, responsive web design, Webpage loading performance techniques, 3rd party MVC controls, cross browser support and writing automated tests desired, Solid knowledge of N-tier architecture, UI, business layers and data layers desired. Highly visible position offers outstanding career opportunity. $135k to $150k plus many extras. Top firm! Great work environment! Please contact Mike Weinstein at mweinstein@accessstaffing.com or 646.307.8942. </t>
  </si>
  <si>
    <t>Web Developer New Position!</t>
  </si>
  <si>
    <t>Solid knowledge of N-tier architecture, UI, business layers and data layers desired,Any experience working with Adobe Photoshop, responsive web design, Webpage loading performance techniques</t>
  </si>
  <si>
    <t>8151d3b0396f9649abccb3a3ca1a2884</t>
  </si>
  <si>
    <t>https://www.dice.com/jobs/detail/SFDC-Veeva-Admin-Systel%252CInc.-Jersey-City-NJ-07097/systel/JANNU_SFDC?icid=sr48673-1623p&amp;q=&amp;l=California,%20Us,%20CALIFORNIA</t>
  </si>
  <si>
    <t>Contract Corp-To-Corp, 8+ months</t>
  </si>
  <si>
    <t>Job Responsibilities -Salesforce.com application technical and end-user administration and support.Supporting a Force Sales Cloud solution used in 60 countries.Responsible for monitoring, resolving and responding to end-user support tickets (cases) and administrative requestsSetting up and configuring new users and territory structure changes. Minimum Qualifications -At least 3 years of APEX and Visual Force experienceHands on experience in SFDC configuration and Administration.Experience in Veeva CRM &amp; Vault Configuration &amp; Process flowExperience in Data integrations experience using InformaticaExperience in Single Sign On, Delegated Authentication and SAMLHands on experience developing and supporting highly configured SFDC Sales Cloud solutions.Must have demonstrated independent troubleshooting skills.Must be certified as SFDC admin and SFDC developerMust be able to troubleshoot standard, configured and custom build application modules of SFDC Sales Cloud. Preferred Qualifications -Ability to learn quickly in a dynamic environmentAbility to take ownership of projects and multi-task in a fast pace environment </t>
  </si>
  <si>
    <t>SFDC Veeva Admin</t>
  </si>
  <si>
    <t>APEX and Visual Force ,SFDC,CRM &amp; Vault Configuration</t>
  </si>
  <si>
    <t>ac696dfefd5dc36d94c84134187b68b3</t>
  </si>
  <si>
    <t>https://www.dice.com/jobs/detail/JIRA-Administrator%2526%252347Developer-Primus-Software-Corp-El-Segundo-CA-90245/primusga/SAN_CA1?icid=sr48970-1633p&amp;q=&amp;l=California,%20Us,%20CALIFORNIA</t>
  </si>
  <si>
    <t>Full Time, Contract Corp-To-Corp, Contract W2, 12 Months</t>
  </si>
  <si>
    <t>Job Description Overall Purpose Coordinate and guide installation of Java based web applications on various environments. Role and Responsibilities: 1) Drive the Continuous Integration and Delivery strategy for delivering and maintaining web applications.2) Implement and enhance Automation framework for delivery of web applications using Java, J2EE, Jenkins, Maven, Unix.3) Provide infrastructure support to Developers and QA including Linux and Cloud administration.4) Work with Application Developers on a day-to-day basis to collect requirements for next release. 5) Preparing release notes for each release. Additional Job Posting Description Details About the Job We’re looking for an experienced JIRA Administrator/Developer to help us move all of our Engineering and Operations teams into a common ticketing and version control system. You’ll be working with senior managers to setup an agile development process within the new ticketing system and to setup processes for our common source code system.You’ll then work with all of our Engineering and Operations teams to show them the new processes and the new systems and to help migrate their current processes and work into the new system. You’ll also be working with various development teams, both locally and off-shore, to implement automation in the new systems that will support our development and test teams.You’ll also be instrumental in defining the guidelines for future enhancements and development of these systems so they will continue to be an enhancement for our engineering teams well into the future. The JIRA Administrator/Developer is responsible for administration, maintenance, upgrades and enhancements to JIRA, Confluence and integrations with other tools or plugins. Responsibilities include: • Administer JIRA (Core and Software), Confluence and formulate technical solutions using JIRA and associated JIRA plugins/Atlassian Products.• Create JIRA projects, queries and reports as needed• Create custom workflows, post functions, validators• Make changes to workflows, screens, fields and reporting• Oversee architecture of the entire system and provide recommendations and improvements• Migrate existing systems to new central system• Provide first level support of any issues encountered on the system• Define and maintain SLAs and processes for the system including server uptime and consistency• Set development guidelines for the system for any custom integrations or plugins. Work with development teams to adhere to the guidelines.• Review and approve the addition of all new plugins or custom development to the core system• Define the roadmap of enhancements for the system and socialize the roadmap with other teams• Manage the development for key system-wide customizations Required • BS degree in engineering and at least 5 years of experience in the area of systems engineering, integration, and test• Two or more years of experience with Jira and developing custom plugins and integrations with JIRA/Atlassian plugins using Atlassian SDK• 4+ years of experience working with Linux, J2EE applications, databases/SQL, web applications, SOA/web services and mobile platforms • Hands on JIRA Core or JIRA Software (Formerly JIRA Agile), Fisheye/Crucible, Crowd, and Confluence experience • 2+ years of experience working on Linux systems• Working knowledge of both traditional and Agile software development methodologies. • Strong analytical, problem solving, and troubleshooting skills Skills Inventory: Please review the required and desired skills listed below.  If you should decide to go forward in the submittal process, I will need to submit your resume listing your experience level for each skill.  To expedite the process, please fill in the table below if possible when replying to this email.QualificationRatingMust HaveProfessionalBachelor Degree *NoCloud computing *  and 4 Yrs.Continuous Integration (Experience with CI Tools like Jenkins, etc) *  and 6 Yrs.Experience as a Development and Operations Engineer *  and 8 Yrs.Linux *  and 6 Yrs.Network fundamentals *  and 4 Yrs.Software Configuration Management *  and 4 Yrs.Version Control Systems / SVN, GIT *  and 4 Yrs.Virtualized environment with Java, C/C++, Perl, Shell/AWK or Python languages *  and 2 Yrs.   </t>
  </si>
  <si>
    <t>JIRA Administrator/Developer</t>
  </si>
  <si>
    <t>JIRA plugins/Atlassian Atlassian SDK Linux, J2EE applications, databases/SQL, web applications, SOA/web services and mobile platforms JIRA Core or JIRA Software (Formerly JIRA Agile), Fisheye/Cruc</t>
  </si>
  <si>
    <t>c901294c41af5970b1d1a6f3f82bb663</t>
  </si>
  <si>
    <t>https://www.dice.com/jobs/detail/Genesys-Consultant-NTT-DATA%252C-Inc.-Carlsbad-CA-92008/MISICA/16-06924?icid=sr49146-1639p&amp;q=&amp;l=California,%20Us,%20CALIFORNIA</t>
  </si>
  <si>
    <t>Genesys Customer Interaction Platform experience of more than 5 years.Hands on experience working with Avaya PBX and Genesys routing Including Avaya VDNs, vectors, Adjuncts, ACD queues. Creating and maintaining routing strategies using Genesys IRD.Routing Multi Media Chat and Email interactions.Hands on experience with Genesys Info Mart and GI2 Including setting up the environment and creating / distributing reportsHands on experience with Call Concentrator / Datamart reporting with Brio / HyperionGood to have experience with Genesys WFM, Verint call record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3e41edc3b6c16101b9593f619af1d5c0</t>
  </si>
  <si>
    <t>https://www.dice.com/jobs/detail/Need-%253A-Deep-Learning-Specialist%252C-Santa-Clara-or-Sunnyvale-CA-%2528ONLY-LO-Compunnel-Software-Group-Inc.-Santa-Clara-CA-95050/compun/743064?icid=sr49474-1650p&amp;q=&amp;l=California,%20Us,%20CALIFORNIA</t>
  </si>
  <si>
    <t>Hi, Greetings :)Here is a requirement I am currently working on.If you or any one you know is a good match for this position and is looking for a project,Please go through the description below and if interested; respond with a copy of word formatted resume. Deep Learning Specialist Santa Clara or Sunnyvale CA  THE ROLE:In collaboration with 1-2 other team members, investigate possibility of application of deep learningusing RNN with LSTM to predict repeatable patterns in normal log streams. Propose scalablearchitecture for supporting feature vectors which represent input log lines of ordered charactersequences into the network input layer. Working from existing Python code, develop scalable Scala codefor this which can run in parallel on Spark. Detect significant deviations from the normal patterns. Thiswould be an experimental feature only as we would need GPU processors to produce viableperformance on deep neural networks due to the heavy matrix computations and derivatives involved. MUST HAVE:- Solid knowledge about deep learning architectures, loss functions, optimizer and the theories- Recurrent neural network, Convolutional neural network, Auto encoders- Software stack: Spark, Python, Theano or Tensorflow- Basic statistical knowledge NICE TO HAVE:- Published research paper in the topic- Applying deep learning in embedded environment- Work on custom optimizer or loss function- Natural Language Processing knowledge or prior working experience in unstructured log processing - Experience on deep learning on cluster WE WOULD LOVE IT IF YOU ARE:- An able communicator,- Can discuss complex topics and educate project team members- A great team player and work effectively in with diverse project teams. Best Regards,Arti Bahadur l Technical RecruiterCompunnel Software Group, Inc. 103 Morgan Lane, Suite 102, Plainsboro, NJ- 08536Phone: (609) 606-9010, Ext: 1411 lFax: (609) 750-0981 l Email: abahadur@compunnel.comWeb:www.compunnel.com I Connect with us:LinkedIn l Twitter l  Facebook[Compunnel is an E-Verify &amp; Equal Employment Opportunity Employer with full adherence to EEO policy]  </t>
  </si>
  <si>
    <t>Need : Deep Learning Specialist, Santa Clara or Sunnyvale CA (ONLY LO</t>
  </si>
  <si>
    <t>Deep Learning Specialist Spark, Python, Theano or Tensorflow</t>
  </si>
  <si>
    <t>ba67c1a16212fd40e7faca6851799736</t>
  </si>
  <si>
    <t>https://www.dice.com/jobs/detail/Mongo-DB-DBA-ICON-Technologies-Louisville-KY-40211/10115914/ICG-398?icid=sr49584-1653p&amp;q=&amp;l=California,%20Us,%20CALIFORNIA</t>
  </si>
  <si>
    <t>44791f1ac320df2f2b8cda09b42c0ac6</t>
  </si>
  <si>
    <t>https://www.dice.com/jobs/detail/SAP-Ariba-Consultant-CCP-Global-New-Britain-CT-06053/10113694/725121?icid=sr49369-1646p&amp;q=&amp;l=California,%20Us,%20CALIFORNIA</t>
  </si>
  <si>
    <t>Join the CCP Global team and experience the difference an innovative boutique Ariba consulting firm can offer! The CCP Global team provides high value consulting services to over 50 Fortune 500 companies globally. CCP Global was established in 1997 and is growing in the US and Canada. We take pride in our work and look for professionals who are able to challenge conventional thought, offer unique perspectives and drive solutions. Ariba Consultant CCP Global is seeking individuals with a strong sense of client care, excellent communications, interpersonal and organizational skills to be a full time consultant within our current Fortune 500 client. The SAP Ariba consultant: leads implementations from original concept through completion, develops and directs detailed work plans, schedules, project estimates, spending, resource plans, and status reports. Within each client, the successful candidate will work closely with analysts, product managers, key account executives and customer project teams to ensure the successful delivery of our solutions. We offer full time, W2 salaried, corp to corp, 1099, and contract for hire opportunity. Duties include but are not limited to:* Deep skills in the Functional and Technical aspects of Ariba On-Demand. * Conducts project meetings and is responsible for project tracking and analysis. * Perform due diligence to gain a thorough understanding of client's organization and workflow. * Defining the project scope, project plan, time frames and the required resources. * Follow CCP Global implementation methodology and tailor to meet customer's unique business needs. * Determine client configuration requirements and guide client toward best practices.* Coordinate systems integration to insure all client requirements can be met.* Adhere to quality standards and reviews project deliverables to ensure compliance with current business strategies. * Provide strong technical understanding of the product with the ability to discuss and demonstrate the full platform and how it may be configured to meet client's business needs.* Support the processes and procedures that reduce customer implementation cycle time and eliminate opportunities for deployment defects * Provides analytical guidance to project team. Recommends and takes action to direct the analysis and solutions of problems. * Work closely with customers as their technical advisor during the implementation phase. * Coordinate client training and lead account transfer to Client Management after successful implementation. * Provides coaching/mentoring to others on project management principles and techniques. * Guide the customer on best practices for long term success. Requirements:* Bachelor's degree * Excellent verbal and written communication skills * Ability to travel when expected (Yearly average 50%, some months are more/less than others) * At least three years of Ariba experience * Have conducted or been part of at least one Ariba On Demand end to end implementation * Client facing presence and experience interacting with multiple levels within an organization, including executive leadership * Strong technical and analytical aptitude, including ability to understand software configuration and data structures * Possess the skills necessary to enter into a new client and perform an assessment of the organizational needs * Experience managing projects, monitoring and reporting progress, and exceeding client expectations * Identify critical success factors and ensure all are met during implementation * Ability to understand and document business practices and procedures * Ability to deliver projects successfully under fixed time constraints * Thrive on collaborating with the implementation team as well as internal and external customers.If you are ready to work directly with business leaders and their teams at industry leading organizations to solve problems, implement initiatives, and drive change, then a career at CCP Global is right for you! CCP Global offers competitive compensation and benefits and is an equal opportunity employer.</t>
  </si>
  <si>
    <t>2508691c768a46dab7acb2cb2e465452</t>
  </si>
  <si>
    <t>https://www.dice.com/jobs/detail/Technical-Lead-%2526%252345-C%2523-and-Dot-Net-Capgemini-Oak-Brook-IL-60523/10125875/743355?icid=sr48745-1625p&amp;q=&amp;l=California,%20Us,%20CALIFORNIA</t>
  </si>
  <si>
    <t>db78af870c0468868dd1c64584a50509</t>
  </si>
  <si>
    <t>https://www.dice.com/jobs/detail/Front-End-Web-Developer-%2528Wordpress%2529-Sorenson-Advertising-Orem-UT-84057/RTX1bab4b/4743147?icid=sr49206-1641p&amp;q=&amp;l=California,%20Us,%20CALIFORNIA</t>
  </si>
  <si>
    <t>Sorenson Advertising</t>
  </si>
  <si>
    <t>We are looking for a highly-motivated Front-End / Back-End Website Developer who can continue work and updates on our existing clients websites. Applicants should be capable of developing a well-planned user experience and upgrading responsive Wordpress websites from design to post-launch. Responsibilities: Be responsible for maintaining and optimizing web experiences. Stay plugged into industry trends and apply them to projects. Gather and refine specifications and requirements based on technical needs. WordPress design and development is a must Without CSS skills you will be lost Must know responsive design and development Foundation, Bootstrap or similar will be highly regarded Understanding of website conversion Write well designed, testable, efficient code by using development best practices. Integrate and migrate data from various back-end servers, services and databases. Joomla knowledge is highly regarded Create and maintain user guides and documents. Cooperate with the team to match visual design intent. Perform maintenance of existing websites and servers. Requirements: Proven working experience building Wordpress websites. Strong understanding of cross-browser compatibility, mobile responsiveness, web functions, and best practices. Top-notch programming skills and in-depth knowledge of modern HTML, CSS, PHP, Javascript, SaaS, Jquery, APIs. A solid understanding of how websites work including security, management, and development best practices for E-Commerce. Basic understanding of SEO and implementing best practices. Effective problem diagnosis and creative problem-solving skills. Learn and master diverse web platforms and techniques. Must be a part of our company culture Team player Strong creative skills Be able to handle multiple projects Self motivated Deadline oriented Ability to work fast and deliver great design Strong ability to learn and grow Knowledge of Adobe Photoshop, Adobe Illustrator Required education: Bachelor's Required experience: Wordpress Development: 1 year</t>
  </si>
  <si>
    <t>Dice Id : RTX1bab4b</t>
  </si>
  <si>
    <t>Orem, UT</t>
  </si>
  <si>
    <t>Front End Web Developer (Wordpress)</t>
  </si>
  <si>
    <t>HTML, CSS, JavaScript, PHP, WordPress, MySQL, Bootstrap</t>
  </si>
  <si>
    <t>fca30ad3ad21006e2cb39bf275365a6a</t>
  </si>
  <si>
    <t>https://www.dice.com/jobs/detail/Sr-Manager-Analytics%2526%252347Marketing-Research-Britech-Group%252C-Inc.-San-Diego-CA-92121/10118384/Req-1173?icid=sr49646-1655p&amp;q=&amp;l=California,%20Us,%20CALIFORNIA</t>
  </si>
  <si>
    <t>Sr. Manager, Analytics &amp; Market ResearchAre you smart, sharp, passionate about data, with a knack for market strategy? As our Manager of Analytics and Market Research, you’ll work closely with our marketing &amp; development teams to optimize all levels of decision making from qualitative market research to drive insight on genre analysis, product quality evaluations and competitive landscape to quantitative funnel optimization, campaign efficacy and web behavior tracking.This includes everything from delivering high level strategy recommendations and deep market insight to help inform the green light process to day to day reporting and analysis of funnel behavior, social media metrics, campaign ROI calculations, and ad-hoc reports (including indirect oversight of paid user acquisition campaigns). You’ll work side by side with the marketing &amp; brand management team to ensure data is accurate, insights are powerful, and reports represent a complete narrative along with actionable recommendations. You’ll form critical hypotheses to identify opportunity and be ready with the details to explain the validity of your work. You can clearly articulate how to leverage data to make both short term and long term improvements to our marketing approach &amp; campaigns. Accountabilities:• Monitor, analyze and optimize campaign performance to maximize return on investment• Working knowledge of acquisition and social channels and related analytics to compare and contrast efficacy of campaigns, prepare findings &amp; present back to the team with actionable recommendations• Infuse a passion for A/B testing and encourage peers to experiment• Analyze user acquisition funnels including organic traffic optimization, including data inputs and tracking software implementation• Concept, execute &amp; and present qualitative market research via surveys, 3rd party vendors and competitive analysis• Draft product evaluations based on competitive data and market trends• Project KPIs, forecast and assess revenue impact via a marketing lens• Critical thinking and deriving hypotheses from data: analyzing not just the what, but more importantly the how and why• Create quality, visually pleasing analytics reports with a strong eye for data visualization Candidate Requirements:• Minimum 3+ years of experience in quantitative analysis• Deep industry knowledge, a gamer who understands the market at the consumer level• Strong technical foundation: proficient in excel, social media analytics tools, Google Analytics, etc. • Familiar with social listening tools and secondary research platforms• Strong numeracy and data analysis skills and a passion for harnessing data to extract insights to drive campaign performance• Expert level attention to detail, as well as strong organizational, verbal/written communication and presentation skills• Highly motivated, personable with a friendly attitude• Working knowledge of industry data sources &amp; research available via public domain • Self-starter with the ability to work independently on multiple assigned projects with limited direction• Assertive &amp; resourceful with a proven track record of getting things done• 10+ years of brand management or product marketing experience, with at least five in a supervisory role• Industry experience mandatory, multiplayer online games preferred • Demonstrated strength in marketing competencies with particular strength in acquisition and retention for online games• Demonstrated leadership capabilities with strengths in communication, project management, prioritization and team building• Ability to work in conditions which include multiple and conflicting priorities, extended work schedules, and specific time constraints• Proven ability to develop strong internal and external relationships and excellent collaborative skills• A successful track record of bringing products to market Strong technical skills and a general understanding of technology trends  "We Engineer your success" Britech Group, Inc is a Technology Staffing Company who are experts in integrating exceptional people with top companies. Additional Job Openings- http://britechgroup.com</t>
  </si>
  <si>
    <t>Sr Manager Analytics/Marketing Research</t>
  </si>
  <si>
    <t>3+ years working experience in quantitative analysis. A gamer who understand the industry.</t>
  </si>
  <si>
    <t>17901a80c8caf88a0fe103725ce3096c</t>
  </si>
  <si>
    <t>https://www.dice.com/jobs/detail/Cyber-Security-Analyst-OnX-Enterprise-Solutions-New-York-NY-10011/10117905d/730069?icid=sr49225-1641p&amp;q=&amp;l=California,%20Us,%20CALIFORNIA</t>
  </si>
  <si>
    <t>C2H Independent, C2H W2, Contract to hire</t>
  </si>
  <si>
    <t> Ideal Candidate:Experience:6+ years of progressive as a SOC Analysis, SOC Team Leader, and/or Information Security InvestigatorExperience with DLPExperience with Splunk or modern SIEMWire SharkManaged Security ServiceQualifications:Would have two or more Firewall and Investigator certificationsWill have PAN ACENetwork security infrastructure related certifications (e.g., CCNP, CCNPS, MCSE, MCP, ENSA, ECSS, GCWN, GCUX, etc.)Sr. Security Certifications (i.e., ISC2 CISSP or ISACA CISM)MS in Information Systems Security, Computer Science, or related degreeMust be able to complete an investigation from start to finish and train other to do the sameneeds to anaylze security logsrespond to events / incidents (not only looking for triage, do more)day to day - sr. analyst role (not straight out of school)monitoring / analyze data, seems strange my machine is acting funny look at incident, triage and manage accordingly</t>
  </si>
  <si>
    <t>SOC and Information Security and SIEM and CCNA</t>
  </si>
  <si>
    <t>6d057fe737e6c328130fda5e0ed6650b</t>
  </si>
  <si>
    <t>https://www.dice.com/jobs/detail/Sr.-Front-End-Developer-CGS-Tustin-CA-92780/10477632/712078?icid=sr49609-1654p&amp;q=&amp;l=California,%20Us,%20CALIFORNIA</t>
  </si>
  <si>
    <t>1092eeb64c7768323bcc35ee3ab7ecc4</t>
  </si>
  <si>
    <t>https://www.dice.com/jobs/detail/Salesforce-Lead-Developer-Ultimo-Software-Solutions-Inc.-San-Jose-CA-95134/10118216/429081?icid=sr49295-1644p&amp;q=&amp;l=California,%20Us,%20CALIFORNIA</t>
  </si>
  <si>
    <t>Ultimo Software Solutions Inc.</t>
  </si>
  <si>
    <t>Salesforce Architect/DeveloperStrong Salesforce technical knowledge with experience in writing Apex Classes/ Triggers/ VF Pages/ Web-services (SOAP or REST API)Hands- on knowledge in Salesforce.com Sales Cloud or Service Cloud Administration and ConfigurationCompletion of several Salesforce.com implementation projects in development/ technical roles.Ability to define and deliver custom Force.com enterprise applications.Excellent verbal and written communication skillsAnalytical and problem solving abilitiesAbility to participate in or facilitate workshopsExposure to ITIL methodology of service managementRequired Skills:Hands-on design and development experience with the salesforce.com API and experience with hands-on APEX and Visualforce development.Experience in designing solutions within the Salesforce.com platform.Ability to effectively communicate technical issues and resolve problems at all levels of the organization both internally and externally.Solid understanding of data structures, data modeling, &amp; database schema is preferredProven ability to design and optimize business processes and to integrate business processes across disparate systems.Proficient with DataLoader and/or other relevant administration tools</t>
  </si>
  <si>
    <t>Dice Id : 10118216</t>
  </si>
  <si>
    <t>Salesforce Lead Developer</t>
  </si>
  <si>
    <t>Analysis, API, Database, Data Modeling, Developer, Excel, Management, Modeling, Sales, SalesForce, SOAP</t>
  </si>
  <si>
    <t>9d1a8ad314c455089e881c05ce13c039</t>
  </si>
  <si>
    <t>https://www.dice.com/jobs/detail/Devops-Enginee-with-AWS-Newt-Global-Fort-Worth-TX-76103/10119089/445075?icid=sr49501-1651p&amp;q=&amp;l=California,%20Us,%20CALIFORNIA</t>
  </si>
  <si>
    <t>2b5e6f6089b4648bc2549f825b36f6e1</t>
  </si>
  <si>
    <t>https://www.dice.com/jobs/detail/AWS-DevOps-Engineer-with-Strong-Software-Dev-Skills-%2528Remote%2529-Stanley-Reid-%2526-Company-Reston-VA-20191/RTL68226/10353T?icid=sr48776-1626p&amp;q=&amp;l=California,%20Us,%20CALIFORNI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f297553246070fd482e97a58e3260f2f</t>
  </si>
  <si>
    <t>https://www.dice.com/jobs/detail/Junior-Technology-Project-Manager-Access-Staffing-New-York-NY-10017/accperny/7079910?icid=sr49287-1643p&amp;q=&amp;l=California,%20Us,%20CALIFORNIA</t>
  </si>
  <si>
    <t>Junior Technology Project ManagerAll new opportunity exists at leading NYC firm for multi-talented Technology Project Manager with 2-4 years of experience. Company seeks motivated, career oriented professional with the ability and desire to learn and grow in an exceptional, stable environment. Diverse duties include project planning, tracking project deliverables, manage documentation, , assist in the planning and creating of document hand outs, help track projects and technology equipment, maintain inventory for laptop computers out in the field, assist in testing the functionality and validity of applications and more. Solid technical skills in Word, PowerPoint, Outlook, Excel needed. Any knowledge of MS Project and VBA a plus. Strong communication and writing skills need. High visibility position offers great career opportunity. 70k to 75k plus bonus and many extras! Top firm. Please contact Mike Weinstein at mweinstein@accessstaffing.com or 646.307.8942. </t>
  </si>
  <si>
    <t>Junior Technology Project Manager</t>
  </si>
  <si>
    <t>Solid technical skills in Word, PowerPoint, Outlook, Excel needed. Any knowledge of MS Project and VBA a plus. Strong communication and writing skills need.</t>
  </si>
  <si>
    <t>8473c5d70e6f1ef0a0d1e78d080ed9d4</t>
  </si>
  <si>
    <t>https://www.dice.com/jobs/detail/Senior-Linux-Administrator-Mosaic451-Phoenix-AZ-85004/90894293/743160?icid=sr49203-1641p&amp;q=&amp;l=California,%20Us,%20CALIFORNIA</t>
  </si>
  <si>
    <t>Mosaic451</t>
  </si>
  <si>
    <t>Mosaic451 is seeking a Linux System Administrator to support the internal engineering team at Mosaic451. The desired candidate will have experience focused on providing excellent customer service as a Linux Administrator supporting systems infrastructure.The candidate will have strengths in Linux systems, enterprise system, virtualization platforms, Kerberos and LDAP authentication. Responsibilities:Provide system administration and support on various flavors of Linux for clients and for Mosaic451Perform installation, maintenance and upgrades on systems equipmentPerform and document operations processes and procedures including installation and testing of system upgrades, failover, and configurationDesign and build environmentsTroubleshoot and resolve issues to meet or exceed published SLAsEnforce system and network security guidelines and proceduresPerform and document operations processes and procedures including installation and testing of system upgrades, failover, and configurationProvide training and guidance to junior engineersSupport other engineers and architects with documentation, testing, and implementation of network and system infrastructureManage change requests: write, test, schedule and execute Minimum Requirements:3-5 years of experience administrating Linux operating systems1-2 years virtualization experienceAbility to demonstrate an understand enterprise concepts and technologyIntermediate understanding of infrastructure monitoring and methodologiesBasic to intermediate understanding of networking technology, such as routing, switching and VPN for troubleshootingIntermediate understanding of system and network virtualization technologiesStrong written and verbal communication skills with focus on client satisfactionWillingness to research and learn new technologies before escalating to senior support engineersAbility to focus on multiple tasks simultaneouslyAbility to think critically and exhibit strong problem-solving skillsExperience with configuration management tool implementation and maintenance, such as Ansible, preferred Education and Certification Preferred but not required:Associate or Bachelor’s degree in a computer related fieldSystems or security certificationSystems examples: RHCSA, RHCENetworking examples: CCNA, JNCIA, CCNPSecurity examples: CISSP, GCIA, GCIH, GPEN, GCFWClearance &amp; Citizenship:Security Clearance – Not RequiredUS Citizenship – Required</t>
  </si>
  <si>
    <t>Dice Id : 90894293</t>
  </si>
  <si>
    <t>Red Hat, Ansible, CentOS, Linux</t>
  </si>
  <si>
    <t>502a1f85c37e8dacf5b7beeb3a5148e2</t>
  </si>
  <si>
    <t>https://www.dice.com/jobs/detail/Database-Administrator-Just-in%2521-Access-Staffing-New-York-NY-10017/accperny/7079911?icid=sr49275-1643p&amp;q=&amp;l=California,%20Us,%20CALIFORNIA</t>
  </si>
  <si>
    <t>6667503348a4af8219dddc820482fafd</t>
  </si>
  <si>
    <t>https://www.dice.com/jobs/detail/JDE-%2526%252347-E%2526%2523451--%2526%252347--Distribution-LBJ-Resources-Inc.-Philadelphia-PA-19111/10209794/42809?icid=sr49619-1654p&amp;q=&amp;l=California,%20Us,%20CALIFORNIA</t>
  </si>
  <si>
    <t>MY CLIENT NEEDS A Consultant with JDE 9.2 DISTRIBUTION  : Need Distribution Functional Consultant for Up-Grade to 9.2Experience working with JD Edwards Distribution in ALL ModulesThis will also be a customized  Up-Grade from 9.0 to 9.2Experience in With Up-Grade and life cycle Implementation methodologyPLEASE SEND ALL RESUMES IN WORD TO :JBLjobs@comcast.netAT THIS TIME CLIENT CAN NOT SPONSOR H1B ,TN, EAD, ...THOSE WHO ARE AUTHORIZED &amp; US CITIZEN MY APPLY.    </t>
  </si>
  <si>
    <t>JDE / E-1 / Distribution</t>
  </si>
  <si>
    <t>JD Edwards / E- One 9.2 / Distribution /</t>
  </si>
  <si>
    <t>512d1530fc51860f1b099f353bfc4ff0</t>
  </si>
  <si>
    <t>https://www.dice.com/jobs/detail/Microsoft-CRM-and-AR-module-Pre%2526%252345sales-consultant-InfoVision%252C-Inc.-Plano-TX-75023/infotx/743234?icid=sr48986-1633p&amp;q=&amp;l=California,%20Us,%20CALIFORNIA</t>
  </si>
  <si>
    <t>Please send me your updated resume if interested. I will get back to you with All the details ASAP Plano TXLong term JD BELOWHigh Level Job Summary/Must Haves: Microsoft MS Dynamic/CRMMicrosoft GP (Gran Plains) Account Receivable module       ·         Task : Pre-sales.  Scope of integration with E/// teams, provide knowledge on MS CRM and AR modules, help team to respond to RFQ and prepare demo. Participate in projects if awarded Provides the architectural leadership in shaping strategic, business technology projects, with an emphasis on application architecture. Utilizes domain knowledge and application portfolio knowledge to play a key role in defining the future state of large, business technology programs.Utilizes a broad and deep understanding of the competitive landscape and corporate and business unit strategies to provide context for architectural decision making.Within area of responsibility, continuously pursues strong knowledge of business technology solutions and maintains understanding of applicable technologies, tools, and servicesEstablishes working relationships with appropriate business technology solution providersLeverages knowledge capital available through subscription research services that target business technology solutions (e.g., Forrester on Digital Business, Cutter on investment management, etc.).Defines reference and implementation application architectures.Produces technology roadmaps in support of SI’s application portfolio vision and strategy.Monitors application implementation activity to ensure architecture and design principles are upheld.Ensures application implementation solutions support the business objectives (asset gathering, cost optimization, client loyalty improvement), as appropriate.Good experience and knowledge of telecom industry in BSS and OSS space.Techno-functional consultant with MS Dynamics CRM / XRM background, having worked on the MS Dynamics CRM / XRM product extensively and done multiple implementations.Worked on different MS Dynamics CRM / XRM versions.Implemented complete life cycle of least 4 to 5 projects.Also having done projects on premise cloud, support, upgrade and Migrations.Knows the MS methodology well able to articulate and understand the pain points of customer.Design the solution to address the pain points and deliver it is one of the key responsibilities.Develop solutions, resolve the issues etc.Should be customer facing with excellent analytical and communication skills.Good understanding knowledge of Roadmap for MS Dynamics CRM / XRM on- premise version.Design and deliver solutions based upon client.  Thanks &amp; Regards,PRATHAP972-290-1185prathap@infovision.com</t>
  </si>
  <si>
    <t>Microsoft CRM and AR module Pre-sales consultant</t>
  </si>
  <si>
    <t>Microsoft CRM Dynamics Pre- Sales AR Gran Plains</t>
  </si>
  <si>
    <t>090801858d63550dc55c7d11275d087e</t>
  </si>
  <si>
    <t>https://www.dice.com/jobs/detail/Senior-UI-Developer-Apple-Leisure-Group-Addison-TX-75001/90962129/720459?icid=sr49042-1635p&amp;q=&amp;l=California,%20Us,%20CALIFORNIA</t>
  </si>
  <si>
    <t>1d9d76fc98b9c48645cf7519ec4280ec</t>
  </si>
  <si>
    <t>https://www.dice.com/jobs/detail/Infoblox-Grid-Engineer%2526%252347Architect-Gardner-Resources-Consulting%252C-LLC-Boston-MA-02110/gardner/6891?icid=sr48958-1632p&amp;q=&amp;l=California,%20Us,%20CALIFORNIA</t>
  </si>
  <si>
    <t>Our client is seeking a Senior Network Engineer with strong experience working on the Infoblox platform. Interview Process:Phone Screen/Skype to hire Position Summary:Reviews, analyzes, evaluates, configure and build organization's network systems.Designs, develops and tests network infrastructure components such as Switches, routers, Load balancers, etc.Provides network build out features and functionality documentation for operational supportProvides project support to various client facilities, performing work such as configuration and installation of network infrastructure.Requirements:Strong knowledge of the Infoblox platformExperience with IP Address Management (IPAM) systems such as InfoBloxStrong knowledge and experience of designing complex networks, integrating networks and telephony systems.Performance monitoring tools and ability to document design and presentation.Knowledge of Microsoft office, Visio products.Nice to Have:Experience with Cisco networking devices, Cisco telephony technology and deep knowledge of routing protocols.Experience working with Cisco networking technologies and related components such as Switches, Routers, ACI/APIC technology, SDN, ASA, VPN, wireless networking other programs. F5 load balancer, WAN accelerator, Video conferencing,Preferred Qualifications:Technical proficiency in Cisco ACI/APIC, SDN is a plus Please e-mail your resume to mail@grgc.com</t>
  </si>
  <si>
    <t>Infoblox Grid Engineer/Architect</t>
  </si>
  <si>
    <t>Infoblox</t>
  </si>
  <si>
    <t>e762948e07afe01d0b047a4a3b173f13</t>
  </si>
  <si>
    <t>https://www.dice.com/jobs/detail/Content-Experience-Product-Manager-The-Consortium-Inc-Washington-DC-20005/10183574/405164?icid=sr49437-1648p&amp;q=&amp;l=California,%20Us,%20CALIFORNIA</t>
  </si>
  <si>
    <t>In an iterative and agile environment, the product manager will be responsible for overseeing the content experience on a large dynamic website. They will be responsible for articulating a vision and defining the roadmap to include new product development, enhancements, and fixes to existing products with key stakeholders. They will also define and translate requirements into optimized user experiences across all devices. The product manager will be responsible for managing the entire product lifecycle from concept through launch, identifying opportunities for process improvements and focus on development and growth. The existing focus areas include working with design on a responsive site, building out tools, and translating flat content into more interactive experiences. Required Qualifications: *   Experience in Product Management role in and agile environment*   Work with cross functional teams, communicate and collaborate with internal and external clients to fully understand needs*   Experience with translating high-level business requirements into meaningful, visual wireframes*   Assist in product development including product planning*   Product Manager will develop functional requirement for new user stories, translate business requirements to functional requirements*   Experience with vendor management*   Work with Product team to prioritize functionality and defects in the product backlog*   Participate in team scrum meetings For consideration, please submit your resume as a MS Word attachment to careers@consortiuminc.comThe Consortium"Combining Talent with Technology"www.consortiuminc.com</t>
  </si>
  <si>
    <t>Content Experience Product Manager</t>
  </si>
  <si>
    <t>63e1c11ac6923d44190653241727ce1b</t>
  </si>
  <si>
    <t>https://www.dice.com/jobs/detail/Support-Specialist-Access-Staffing-Houston-TX-77001/accperny/7079909?icid=sr49254-1642p&amp;q=&amp;l=California,%20Us,%20CALIFORNIA</t>
  </si>
  <si>
    <t>1f3c072a08522be664b1465f70d7dda2</t>
  </si>
  <si>
    <t>https://www.dice.com/jobs/detail/dotnet-architect%2526%252347lead-developer-A2C-Consulting-Toronto-ON-M4C%201B5/10275036/743028?icid=sr49420-1648p&amp;q=&amp;l=California,%20Us,%20CALIFORNIA</t>
  </si>
  <si>
    <t>dd8f32db5108604dab4b4d06398bc13f</t>
  </si>
  <si>
    <t>https://www.dice.com/jobs/detail/Web-UI-Developer-Forbes-Technical-Consulting-Detroit-MI-48226/10113925/743091?icid=sr49443-1649p&amp;q=&amp;l=California,%20Us,%20CALIFORNIA</t>
  </si>
  <si>
    <t> Senior Web UI DeveloperDetroit, MIDirect Hire, Full time ResponsibilitiesWrite HTML, CSS, and JavaScript in existing and new productsDevelop new features within the framework and standards of the teamHelp determine new standards and best practices for your teamWork closely with product designers to create user-focused interactions from static designs and wireframesAct as a technical leader for the team’s productsMentor other Web UI EngineersRequirementsExpert level experience with HTML, CSS, and either UX/Interaction Design or JavaScriptPrior experience with CSS preprocessors and CSS architectural principles (ex. OOCSS, BEM, SMACSS, Functional, etc.)Experience implementing responsive web designAn understanding of, and experience with, progressive enhancementPrevious experience using build tools (ex. Gulp, Grunt) and package management tools (ex. NPM, Bower, GEM, etc.)Experience with version control systems (ex. Git, Subversion, etc.)Experience fixing performance issues and using performance monitoring toolsWhat’ll Make You SpecialPrior experience developing applications with JavaScript frameworks/libraries (ex. React, Backbone, Angular, Ember, etc.)JavaScript unit testing and unit testing framework experienceExperience working with PHP or C#/.NETContact:Mary NugentRecruiting ConsultantForbes Technical Consultinge: mnugent@forbestc.comp: 312.616.0702</t>
  </si>
  <si>
    <t>HTML; CSS</t>
  </si>
  <si>
    <t>b058c9fce9ed20146bb1f011756d8820</t>
  </si>
  <si>
    <t>https://www.dice.com/jobs/detail/Software-Development-Engineer-in-Test-%2528SDET%2529-w%2526%252347-Hadoop%252C-Scala-The-Consortium-Inc-Rockville-MD-20850/10183574/345388?icid=sr49446-1649p&amp;q=&amp;l=California,%20Us,%20CALIFORNIA</t>
  </si>
  <si>
    <t>The main function of a Software Development Engineer in Test (SDET) is to develop and execute software test plans in order to identify software problems and their causes.Experience in backend systems strongly preferred. Candidate must have a high attention to detail and a passion for quality in software development. Scala experience is a plus. Knowledge of Hadoop is a plus, although I am not looking for a Hadoop/Big Data developer. Candidate should be willing to convert to a full-time position. Job Responsibilities:Execute test plans, scenarios, scripts or proceduresTest system modifications to prepare for implementationDevelop testing programs that address areas such as database impacts, software scenarios, or usabilityDocument software defects, using a bug tracking system, and report defects to software developersIdentify, analyze and document problems with program function, output, online screen or contentMonitor bug resolution efforts and track successesCreate or maintain databases of known test defectsPlan test schedules or strategies in accordance with project scope or delivery datesQualifications:Bachelor's degree in a technical field such as computer science, computer engineering or related field required5-7 years experience required Development and programming experienceExperience with automated testing tools and technologies For consideration, please submit your resume as a MS Word attachment to careers@consortiuminc.comThe Consortium"Combining Talent with Technology"www.consortiuminc.com</t>
  </si>
  <si>
    <t>Software Development Engineer in Test (SDET) w/ Hadoop, Scala</t>
  </si>
  <si>
    <t>c0f2de3a0728a252ddd3c4bb40ef3aea</t>
  </si>
  <si>
    <t>https://www.dice.com/jobs/detail/UI%2526%252347UX-Designer-Smart--Synergies-Rockville-MD-20847/10382761/738254?icid=sr49171-1640p&amp;q=&amp;l=California,%20Us,%20CALIFORNIA</t>
  </si>
  <si>
    <t>ab16c7baae1267a06e5a6d3a561d9eb2</t>
  </si>
  <si>
    <t>https://www.dice.com/jobs/detail/Sr-Java-Engineer%2526%252347Developer-Valiantica%252C-Inc-Menlo-Park-CA-94025/10266957/742199?icid=sr48842-1629p&amp;q=&amp;l=California,%20Us,%20CALIFORNIA</t>
  </si>
  <si>
    <t>a2efcc8405cf4f984a603f764765fadd</t>
  </si>
  <si>
    <t>https://www.dice.com/jobs/detail/DevOps-Midwest-Consulting-Group%252C-Inc.-Kansas-City-MO-64108/mcgrp/dvops?icid=sr48987-1633p&amp;q=&amp;l=California,%20Us,%20CALIFORNIA</t>
  </si>
  <si>
    <t>4ab24b2ba5190f973febb2adc195bf48</t>
  </si>
  <si>
    <t>https://www.dice.com/jobs/detail/salesforce-Developer-Stratitude-Inc-San-Diego-CA-92101/10292564/741001?icid=sr49036-1635p&amp;q=&amp;l=California,%20Us,%20CALIFORNIA</t>
  </si>
  <si>
    <t>4f91d9ea17402617c7e07a3659eec600</t>
  </si>
  <si>
    <t>https://www.dice.com/jobs/detail/Java-Developer-Dice-test-Cleo-Urbandale-IA-50323/cleo/4688146?icid=sr49554-1652p&amp;q=&amp;l=California,%20Us,%20CALIFORNIA</t>
  </si>
  <si>
    <t>ce23eb00a9b99f49d8ffd7b098983abc</t>
  </si>
  <si>
    <t>https://www.dice.com/jobs/detail/E%2526%252345Commerce-Engineer-Lucas-Group-Santa-Monica-CA-90401/10117526/4743220?icid=sr49030-1635p&amp;q=&amp;l=California,%20Us,%20CALIFORNIA</t>
  </si>
  <si>
    <t>cbcfbfd0adc6f86df664e9dc92143dfa</t>
  </si>
  <si>
    <t>https://www.dice.com/jobs/detail/Pre%2526%252345sales-BI-%2526-DW-Sunera-Technologies-Dulles-VA-20166/10117130/734316?icid=sr48908-1631p&amp;q=&amp;l=California,%20Us,%20CALIFORNIA</t>
  </si>
  <si>
    <t>75b350a4d03030052b7ff4ef9dcab8df</t>
  </si>
  <si>
    <t>https://www.dice.com/jobs/detail/Desktop-Consultant-DCM-Data-Systems-Trumbull-CT-06611/10109811/DPCMDTCTCT?icid=sr49174-1640p&amp;q=&amp;l=California,%20Us,%20CALIFORNIA</t>
  </si>
  <si>
    <t>Job Description:Execute service delivery (IMAC, Break Fix, Desk Side Support) according to Managed Client Policy &amp; Procedure Guide Coordinates with Client End User on expectations and availability to conduct Managed Client Services. Performs troubleshooting, parts replacement, system upgrades, and basic deployments &amp; repair on Client Assets in campus / remote locations. Identifies potential issues that could adversely impact End User experience and follows through on action steps. Utilizes advanced tools / technical knowledge to remediate customer problems and conduct scheduled installs. Strives to meet all Client SLAs &amp; Customer Satisfaction Goals. Required Skills:Windows 7,Advanced MAJOR RESPONSIBILITIES:• Identify, diagnose and document hardware failure or software problems on a variety of computer or computer-related equipment.• Provide timely, complete and accurate information directly to customers via face-to-face, telephone or email for estimate approval and customer unit repair. • Complete assigned work orders (diagnostics, upgrades or builds) within established timeframes. • Understand and utilize technical manuals and support resources. • Achieve average work order sales and productivity standards.• Adhere to current policies and procedures.• Complete all service system transactions accurately.• Maintain a clean and organized work area.• Keep up-to-date on retail products, current technologies and service certifications required by ASP partners.• Perform other duties and tasks as assigned.EDUCATION &amp; EXPERIENCE:High school diploma or equivalent, and at minimum COMPTIA A+ certification or the ability to be certified within 90 days of hire.</t>
  </si>
  <si>
    <t>Desktop Consultant</t>
  </si>
  <si>
    <t>Windows 7, Identify, diagnose,document hardware failure or software problems,</t>
  </si>
  <si>
    <t>7603e1ed318f089053a1cd3f8e83e0ce</t>
  </si>
  <si>
    <t>https://www.dice.com/jobs/detail/Project-Mgr%2526%252347BA-with-CRM-and-digital-experience%2528SQL%2529-Brandon-Consulting-New-York-NY-10009/10114755/741366?icid=sr48969-1633p&amp;q=&amp;l=California,%20Us,%20CALIFORNIA</t>
  </si>
  <si>
    <t>This is regarding contract  oppurtunity in New York,NYPlease email resumes to prachi@brandonconsulting.com or call prachi@ 732-650-9121 extn. 1095+ years of IT Business Analysis and 1-2+ years of Project Management experience with at least 3+ years in IT management role.Knowledge of Ad Sales &amp; Trafficking operations within the Broadcast/Cable industry, understanding of inventory management, pricing, estimates, planning, sales, traffic and stewardshipExperience with Gabriel, Invision, Sintec, WideOrbit or other Ad Sales SystemsExcellent analytical, communication (both verbal and written), facilitation/organizational skills.Ability to work effectively with cross-functional business and technical teamsExcellent understanding of project management principles and experience in managing multiple projectsDemonstrated business acumen and the ability to apply technology solutions to solve business problemsStrong teamwork and interpersonal skills; ability to communicate and persuade at all management levelsHighest level of ownership, accountability &amp; integrityKnowledge of SQLExhibits,  models &amp; promotes 7 pillars &amp; vision of the IT teamAble to build a high-performing team through collaboration, mentoring and coaching.Being able to question, evaluate and make decision on technology platformAbility to take an underserved area from a technological needs and come up with a plan to build a toolsetVendor management skills including negotiations, contract review, pricing and invoicing.</t>
  </si>
  <si>
    <t>Project Mgr/BA with CRM and digital experience(SQL)</t>
  </si>
  <si>
    <t>Ad Sales &amp; Trafficking operations,Gabriel, Invision, Sintec, WideOrbit</t>
  </si>
  <si>
    <t>dee2f1acc9cc4abd2d1d10b4936376fb</t>
  </si>
  <si>
    <t>https://www.dice.com/jobs/detail/.Net%2526%252347C%2523-Developer-CGS-Tustin-CA-92780/10477632/712101?icid=sr49540-1652p&amp;q=&amp;l=California,%20Us,%20CALIFORNIA</t>
  </si>
  <si>
    <t>aed70030ffc7ae8798d60ea6b27b034c</t>
  </si>
  <si>
    <t>https://www.dice.com/jobs/detail/Java-SOA-Architect-Saras-America-Inc-Miami-FL-33101/10107297/742612?icid=sr49636-1655p&amp;q=&amp;l=California,%20Us,%20CALIFORNIA</t>
  </si>
  <si>
    <t>Required Skills:Senior IT architect with 15-20 yrs experience Pre dominantly with java jee background High experience with SOA and integration architecture (5 yrs or more)Preferably experience in oracle SOA or IBM SOAGood knowledge of UML, especially use case diagrams , sequence diagrams , class and component diagrams and deployment diagrams Knowledge and hands on with swagger and restful web services and API management Further Queries reach me at 248-306-0454 EXT: 469</t>
  </si>
  <si>
    <t>Java SOA Architect</t>
  </si>
  <si>
    <t>SOA, UML, Swagger, Web services</t>
  </si>
  <si>
    <t>467efb61ef0e3a9754d5f76613bc5287</t>
  </si>
  <si>
    <t>https://www.dice.com/jobs/detail/SAP-Ariba-Consultant-CCP-Global-New-Britain-CT-06053/10113694/725121?icid=sr49410-1647p&amp;q=&amp;l=California,%20Us,%20CALIFORNIA</t>
  </si>
  <si>
    <t>c8242d6f9d86ceeb330f8d9da07a84cf</t>
  </si>
  <si>
    <t>https://www.dice.com/jobs/detail/Security-Engineer-CGS-Tustin-CA-92780/10477632/677820?icid=sr49565-1653p&amp;q=&amp;l=California,%20Us,%20CALIFORNIA</t>
  </si>
  <si>
    <t>6350fc81c42c521c4cf5ab6d42e40718</t>
  </si>
  <si>
    <t>https://www.dice.com/jobs/detail/.net%2526%252347Cloud%2526%252347Developer-Adept-Solutions-Inc-Melville-NY-11747/10458305/719984?icid=sr48816-1628p&amp;q=&amp;l=California,%20Us,%20CALIFORNIA</t>
  </si>
  <si>
    <t>db34d9cc7d0da7bfd4b1a3a3e6e4ee43</t>
  </si>
  <si>
    <t>https://www.dice.com/jobs/detail/Security-Engineer-WaveStrong%252C-Inc.-Austin-TX-78704/10115968/640289?icid=sr49099-1637p&amp;q=&amp;l=California,%20Us,%20CALIFORNIA</t>
  </si>
  <si>
    <t>Our client is seeking a Security Engineer with encryption experiences for a long term contract in Austin, TX. Job Description: Professional Services Engineer - Security, managing design, development, implementation and operation of security programs across multiple enterprise customers. Manages information systems security engineering activities, including credential management, device and system hardening, intrusion detection and response, information assurance, security management applications, and project engineering. Specific duties will include providing technical security direction, oversight and implementation of the following: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URL filtering products such as Websense, Bluecoat or McAfee Web Gateway and proxy concept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For immediate consideration, please send resumes: r.sehrai@wavestrong.com. </t>
  </si>
  <si>
    <t>c1e1ef63225169ad1ba57bef49d3fbf5</t>
  </si>
  <si>
    <t>https://www.dice.com/jobs/detail/QA-Engineer-%2526%252345-Zephyr-Crescent-Solutions-Inc-Torrance-CA-90505/10210023B/743208?icid=sr49059-1636p&amp;q=&amp;l=California,%20Us,%20CALIFORNIA</t>
  </si>
  <si>
    <t>6238d5dab76d08f063abaad3b34d5ffe</t>
  </si>
  <si>
    <t>https://www.dice.com/jobs/detail/Salesforce-Lead-Developer-Ultimo-Software-Solutions-Inc.-San-Jose-CA-95134/10118216/429081?icid=sr49339-1645p&amp;q=&amp;l=California,%20Us,%20CALIFORNIA</t>
  </si>
  <si>
    <t>7272b1cd3979b83567d60c05b8ca1ee5</t>
  </si>
  <si>
    <t>https://www.dice.com/jobs/detail/TIBCO-Developer-Hyatt-Leader-Cranford-NJ-07016/hyattldr/LCTIB02?icid=sr48927-1631p&amp;q=&amp;l=California,%20Us,%20CALIFORNIA</t>
  </si>
  <si>
    <t>cf8decfd26612cfbdf86de9399750447</t>
  </si>
  <si>
    <t>https://www.dice.com/jobs/detail/Sr.-Java-developer-Bridget-Morgan-llc-Bristol-CT-06010/10525185/406920?icid=sr48681-1623p&amp;q=&amp;l=California,%20Us,%20CALIFORNIA</t>
  </si>
  <si>
    <t>1755e2c8a6553153f079e05c09c92a68</t>
  </si>
  <si>
    <t>https://www.dice.com/jobs/detail/Marketing-Coordinator-Gardner-Resources-Consulting%252C-LLC-Boston-MA-02110/gardner/6880?icid=sr48943-1632p&amp;q=&amp;l=California,%20Us,%20CALIFORNIA</t>
  </si>
  <si>
    <t>Our client is a leader is in the CRM space working globally in industries such as financial services, healthcare, government, manufacturing, and high tech. the applications that are developed are for sales, marketing, service and operations. The marketing department is seeking 2 Marketing Coordinator’s that will work closely with the Financial Services Marketing Team to plan and execute marketing events and driving each project from start to finish. The Marketing Coordinator will need to have Marketing Program and Event Management knowledge/experience and strong experience with Project Management.This role will focus on end-to-end Project Management and Execution of select marketing events and programs. Program and Event Marketing Responsibilities can include: Managing multiple aspects of each event and program including: Scheduling and running project planning meetings/sessionsWorking with the event sponsorsAll event related tickets/Ticket requestsVendor booth strategyEvent day-of executionEvent follow upLeveraging event best practices Program Marketing Responsibilities can include: Assist in the development of strategies to drive targeted marketing programs. Execute programs from end-to-end including strategic direction, asset creation, delivery, communication, measurement and reportingImplement a best practices approach to program development and execution to ensure maximum impact and resultsCreate compelling and differentiated assets aligned to the audience segment to educate, nurture and convert leads Must Haves: Ability to travel to event sites- maybe 20% of the timeProject Management/Coordination ExperienceExperience working in a fast paced environment/handing multiple projects at a timeExperience with MS ProjectExperience with Excel and PowerPoint Nice to Haves: Financial Services experienceExperience with Tableau Interview Process: 30 Minute Phone Screen In-Person interviewPlease e-mail your resume to mail@grgc.com</t>
  </si>
  <si>
    <t>Financial Services,Project Management, Marketing</t>
  </si>
  <si>
    <t>9f06a2e80a2e41eeb04c4e1427fc5059</t>
  </si>
  <si>
    <t>https://www.dice.com/jobs/detail/Sr.-Technical-Writer--API%2526%252347SDK-NetPolarity-Inc.-Santa-Clara-CA-95054/hirca001/678186?icid=sr48688-1623p&amp;q=&amp;l=California,%20Us,%20CALIFORNIA</t>
  </si>
  <si>
    <t>Company Overview:  We leverage global R&amp;D resources to develop storage solutions built on industry-leading technology.  Our Technical Publications works with these global engineering teams to develop user manuals our customers world-wide.  An ideal candidate is someone who enjoys learning the state-of-the-art technology, taking engineering information and producing easy-to-follow quality user manuals.Key Areas: API/SDK writing preferred but not required. We are a DITA shop – not required to have this but you should be prepared to learn it. Huge plus if you have understanding of converged solutions (server, storage, virtualization, networking)If you have a passion for wikis, blogs, videos, etc., then this will be a perfect place for you! </t>
  </si>
  <si>
    <t>Sr. Technical Writer API/SDK</t>
  </si>
  <si>
    <t>API/SDK writing</t>
  </si>
  <si>
    <t>e62741ee417992033e3c753c6898e769</t>
  </si>
  <si>
    <t>https://www.dice.com/jobs/detail/IOS-Developer-Tata-Consultancy-Services-Seattle-WA-98101/10121331/713308?icid=sr49166-1639p&amp;q=&amp;l=California,%20Us,%20CALIFORNIA</t>
  </si>
  <si>
    <t>5a46ac73a70fa8b1c18b003626a5efb9</t>
  </si>
  <si>
    <t>https://www.dice.com/jobs/detail/Dynamics-AX-Senior-System%2526%252347Security-Admin%2526%252347Global-Implementation-ConsultantFriends.com-Glenview-IL-60026/90858940/731537?icid=sr48723-1625p&amp;q=&amp;l=California,%20Us,%20CALIFORNIA</t>
  </si>
  <si>
    <t>ConsultantFriends.com</t>
  </si>
  <si>
    <t>MS Dynamics System and Security Admin/ Global ImplementationDirect Hire, BenefitsGlenview / Chicago, IlWe are unable to provide H1B Visa sponsorship at this timeThis is an extremely exciting oppotunity to be part of a team working on a 5 plus year global project to move all ERP systems in the US and globally to a Microsoft Dynamics AX Azure (cloud installation) environment.  We are building a central team to establish and promote best practices and to help run the migration project around the US and abroad. This is a  $2.4 billion global company having 88 manufacturing facilities across six continents. Products are sold around the world in developed and emerging markets under well-known and trusted brand names.The commercial packaging products are used to contain, unitize, protect and secure goods during warehousing and shipment. The company is a pioneer in the industrial packaging sector with a long history of customer-focused innovations in materials, processes and automation technology that have revolutionized the sector.With nearly 7,000 employees working in facilities throughout the US, Europe and Asia, they maintain leading positions in our businesses through our global scale, broad product portfolio and long-standing global customer relationships.Dynamics AX System Administrator/Engineer who has specialized in the design, build, test and implementation of roles, duties and privileges as needed in AX. Creating and maintaining security approval documentation for audit purposes.Qualifications/Skills:Minimum of Bachelor's degree in computer science/information systems5+ Years of demonstrated experience implementing and managing Microsoft Dynamics AX security. Including 3+ of them AX2012 and at least 2 full life cycle implementations.Experienced in implementing and troubleshooting AX application securityExperienced in using AOT and other built-in tools within AX for use in troubleshootingWorking knowledge of AX environment and interaction between the components (database, AOS, EP, SSRS, etc.)Working knowledge of AX 2012 Organization and System Administration modulesExperienced in Administering MS-SQL Server and SharePointProficiency in usage of SQL queries in analyzing data issuesWorking knowledge of MS Windows Server, Active DirectoryExperience tracing and debugging X++ codeAX development knowledge and experience is a plus.Demonstrated success in working as part of a global teamKey ResponsibilitiesTranslates business functional requirements into technical design for security rolesDesign, build, test and implementation of roles, duties and privileges as needed in AX.Configuring and maintaining Dynamics AX administrative tasks such as user management, configuration, deployment)Develop, maintain and enforce security policies and procedures aligned with best practices for segregation of duties and lead other process improvement initiatives.Perform Microsoft Dynamics AX Compliance Center configuration, administration, and      maintenance.Management and review of security logs and table permissions framework (TPF)Platform security areas SQL, SSRS, SSAS, SharePoint.Manage security in the Application Integration Framework as neededDelivery of information for periodic segregation of duties and sensitive access      analysisCompletion of periodic Microsoft Dynamics AX user access reviews.Maintain the Microsoft Dynamics AX Compliance Center rule set to assure proper documentation of functions and segregation of duties and sensitive access risks.Personal Attributes:Excellent written and oral communication skillsExcellent interpersonal skillsAbility to conduct and direct research into IT issues and products as requiredAbility to present ideas in business-friendly and user-friendly languageHighly self-motivated and directedProven analytical, evaluative, and problem-solving abilitiesAbility to effectively prioritize and execute tasks in a high-pressure environmentExceptional customer service orientationExtensive experience working in a team-oriented, collaborative environmentKeen attention to detailRequired Skills:Minimum of Bachelor's degree in computer science/information systems5+ Years of demonstrated experience implementing and managing Microsoft Dynamics AX security. Including 3+ of them AX2012 and at least 2 full life cycle implementations.Experienced in implementing and troubleshooting AX application securityExperienced in using AOT and other built-in tools within AX for use in troubleshootingWorking knowledge of AX environment and interaction between the components (database, AOS, EP, SSRS, etc.)Working knowledge of AX 2012 Organization and System Administration modulesExperienced in Administering MS-SQL Server and SharePointProficiency in usage of SQL queries in analyzing data issuesWorking knowledge of MS Windows Server, Active DirectoryExperience tracing and debugging X++ code Desired Skills:Microsoft Azure (hosted) Cloud Dynamics AX project experience.AX development knowledge and experience is a plus.</t>
  </si>
  <si>
    <t>Dice Id : 90858940</t>
  </si>
  <si>
    <t>Dynamics AX Senior System/Security Admin/Global Implementation</t>
  </si>
  <si>
    <t>sql logs sharepoint ax2012</t>
  </si>
  <si>
    <t>1f5724373454ed7340034237c175c7b8</t>
  </si>
  <si>
    <t>https://www.dice.com/jobs/detail/Network-Security-Expert-Alfa-Services-USA-Inc-Nyc-NY-10001/10116730/8795214?icid=sr49168-1639p&amp;q=&amp;l=California,%20Us,%20CALIFORNIA</t>
  </si>
  <si>
    <t> TECHNICAL REQUIREMENTSMaintain and support effectiveness and efficiency by defining, delivering, and supporting IT strategic plans for implementing information technologies.Security infrastructure administration, implementation, monitoring and support of network security resources including firewalls, VPN, IPS/IDS, Proxy, software applications, security events and enforcement activities, and associated tool administration.Provide operations and event support, monitoring &amp; analytics on both perimeter and internal infrastructure to ensure systems health.Provide trouble resolution for Network and Security systems, applications, workstations and servers.Work with other technical staff to provide Incident Response to Network and Security events.Open, Close and Update tickets in IT Service Desk trouble ticketing system.Manage IT projects and work to meet business goals and timelines.Coordinate and support upgrades, patches, maintenance and repairs with external vendors and perform related administrative duties.Evaluate results, identify problems and trends, anticipate requirements and recommend technology strategies, policies and procedures to meet these requirements.Enforce policies and procedures such as but not limited to Change Management as per IT and Industry best practices.Create technical documentation and provide reporting as necessary. CONSULTANT QualificationsBachelor's degree in Computer Science, Information Technology or related discipline;Minimum 5 Years of hands-on IT experience within IT Security.Experience with administering Firewalls, Proxy servers, Internet gateways, ACL's, SIEM and event correlation.Strong knowledge of IT Security, Project and Change Management processes.Great attention to details and must be able to meet critical project timelines.Working knowledge of network concepts and proven ability to provide basic troubleshooting and support for environment that includes Cisco, Juniper, Solarwinds, Check Point, Palo Alto, Blue Coat, McAfee, FireEye, Splunk, Tripwire, Internet and email gateways, among others.Knowledge and experience with IT security methods, best practice and Incidence Response.Familiarity with security applications, access control, data protection and monitoring toolsWorking knowledge of Disaster Recovery and Business Continuity.Experience with Microsoft Office 365 with an emphasis on Project and Visio.Ability to work with minimal supervision and handle critical situations in a 24x7 environment.Excellent verbal, written and communication skills.Must pass an extensive Police background check.EXPERIENCE WITH ANY OF THE FOLLOWING CONSIDERED A MAJOR PLUS:   Public Safety Security systems, Electronic Security Systems, CCTV and physical security related technologies.</t>
  </si>
  <si>
    <t>Network Security Expert</t>
  </si>
  <si>
    <t>IT Network, Security,disaster recovery, firewall, proxy server, ifrastucture admin ACL SIEM Cisco juniper</t>
  </si>
  <si>
    <t>7d198d8a178eb52f35e910245c6d7ed3</t>
  </si>
  <si>
    <t>https://www.dice.com/jobs/detail/Sr.-Network-Engineer-with-QoS-MatchPoint-Solutions-Louisville-KY-40201/10230516/741176?icid=sr48913-1631p&amp;q=&amp;l=California,%20Us,%20CALIFORNIA</t>
  </si>
  <si>
    <t>8d5b65ab529f3282d3e25c98a43782f6</t>
  </si>
  <si>
    <t>https://www.dice.com/jobs/detail/Principal-Application-Security-Consultant-Stanley-Reid-%2526-Company-Santa-Ana-CA-92707/RTL68226/10383SA?icid=sr48774-1626p&amp;q=&amp;l=California,%20Us,%20CALIFORNIA</t>
  </si>
  <si>
    <t>1d36ad18a97752466b5e346958aafe6a</t>
  </si>
  <si>
    <t>https://www.dice.com/jobs/detail/Java-Developer-%2528long-term-contract-in-Torrance%252C-CA%2529-Tentek%252C-Inc.-Torrance-CA-90501/tentekgl/CR12361?icid=sr49457-1649p&amp;q=&amp;l=California,%20Us,%20CALIFORNIA</t>
  </si>
  <si>
    <t>Please send your resume to sima@tentek.comPlease indicate your current location when applying for this jobSeeking an experienced Java Developer for a long term contract opportunity in Torrance, CA. The candidate will be responsible for:* Design, implement, test, and document business object models, and application services.* Create relational data models in Oracle (DDL) and general data maintenance/analysis tasks* Participate in big-data and search related development involving Hadoop, Pig, Sqoop, and Elasticsearch* Expertise with Java, Spring Framework (IOC, AOP, Spring Transactions, JDBC Templates)* Experience working with Message Queues and JMS * Experience working in a Unix/Linux environment and creating shell scripts* Expertise with SQL and experience working with Oracle* Good understanding of enterprise architectural patterns including J2EE design patternsRequired Skills/Experience:* BS Computer Science or Bachelor*s degree in related field* 5+ years of overall IT experience and 5+ years of hands on software development experience* Experience with Restful web services, JUnit, Spring, Maven and design patterns as well as Agile software development methodology * Demonstrate a solid track record of design and development of large scale heterogenous and complex integration systems using J2EE/ Spring Framework/ Spring Data/ Spring Integrations* Experience with Mobile Application Integrations: Micro Services and Big Data is a plus* Knowledge of Telematics feature development such as safety &amp; security, navigation apps, internet radio app integration etc. is a plus* Must have strong interpersonal and communication skills* Ability to work with various teams to facilitate testing across one or more projectsPlease send your resume to sima@tentek.comPlease indicate your current location when applying for this job</t>
  </si>
  <si>
    <t>Java Developer (long term contract in Torrance, CA)</t>
  </si>
  <si>
    <t>Java, J2EE, Spring, JMS, Unix/Linux, SQL, Restful Web services, Microservices</t>
  </si>
  <si>
    <t>068b5ba1f7f75864d5ab639b199a86b4</t>
  </si>
  <si>
    <t>https://www.dice.com/jobs/detail/Systems-Architect-Contract%2526%252347CTH%2526%252347FTE-Triune-Infomatics-Inc-Oakland-CA-94607/10271950/PHOAKSYSARC?icid=sr48976-1633p&amp;q=&amp;l=California,%20Us,%20CALIFORNIA</t>
  </si>
  <si>
    <t>Triune Infomatics Inc</t>
  </si>
  <si>
    <t>This is a Direct Client Requirement - NO LAYERS. Email Resumes to Susan( susan@triuneinfomatics.com) 2014 Inc. 500 | 5000 Fastest Growing Private Company in America!Systems ArchitectLocation : Downtown Oakland,CA (Near Bart)Duration : 3 -6 Months /CTH/FTEBelow is the Must have Skills1. Microsoft Hyper-V - needs to have strong experience in build, manage, and troubleshooting of several Win2012R2/Hyper-V clusters setup to failover locally and site failover and replication configurations)2. SAN – EMC VNX 5300 series (strong knowledge in build, configure, and troubleshooting of Fiber/iSCSI - HA configurations supporting Hyper-V environment)3. Microsoft VDI/Remote desktop services – VDI solution supporting 100+ desktops – with full failover setup, running on Windows failover cluster4. Microsoft Scale-out File server – MS SOFS running on Windows 2012 R2 clusters, provisioning storage to production file servers5. Windows Failover Clustering – MS Windows 2012 R2 failover clustering – deep knowledge with various quorum configurations6. Exchange 2003 server – full deployment with failover DAG setup going to DR siteQUALIFICATIONS To perform this job successfully, an individual must be able to perform each essential duty satisfactorily. The requirements listed below are representative of the knowledge, skill, and/or ability required.• At least 3 years’ experience working in complex, multi-operating system environment with multi-site connectivity based data center environment • Experience in implementing, troubleshooting, and supporting Windows 2012 R2 Failover Clustering along with Hyper-V, SQL Server 2008/2012, multiple file servers etc.• Expert level knowledge in Windows 2012 R2, Active Directory, Exchange 2010, DHCP, DNS supporting multi-site configurations and supporting Microsoft server and desktop products.• 2+ years of experience planning, building, administering Hyper-V based virtual infrastructure, SAN Administration (EMC, Windows Scale-out file server), and Fiber channel switch configurations. Other SAN administration, outside of EMC, might be considered.• Administration experience of public clouds such as Office 365, Azure, and Salesforce a big plus.• Strong experience with Tier 3 COLO data centers and managing multiple data centers• Experience with install, configuration, and support of one or more network monitoring tools: Nagios, Cacti, RRDTools, Nessus, Big Brother, SNMP, Wire shark or others• Experience with SCCM, WSUS or other enterprise centralized patch management solutions• Scripting experience in PowerShell, six tart or other scripting tools in Windows environments• Experience with Enterprise helpdesk system administration, change management, ITIL, incident and problem management support• Experience in installing, administering and maintaining websites (IIS/Apache)• Excellent organization of time and tasks, with an ability to prioritize assignments and meet deadlines. • Ability to work with minimal supervision and exercise independent judgment• Ability to work effectively in a fast-paced environment• Good team and collaborative skills; Willing to take up new assignments as needed• Ability to provide the highest possible level of service to clients• Ability to anticipate needs in different situations and takes appropriate action </t>
  </si>
  <si>
    <t>Dice Id : 10271950</t>
  </si>
  <si>
    <t>Systems Architect Contract/CTH/FTE</t>
  </si>
  <si>
    <t>Windows 2012 R2, Active Directory, Exchange 2010, DHCP, DNS supporting multi-site configurations and supporting Microsoft server and desktop products</t>
  </si>
  <si>
    <t>3a99d1e8b97effb887bc0e7f4ffdfdec</t>
  </si>
  <si>
    <t>https://www.dice.com/jobs/detail/Senior-Project-Manager-%2526%252345With-State-of-Washington-Project-Experience-ECI-%2526%252345-Estrada-Consulting-Inc.-Olympia-WA-98501/RTL255129/16-ECiPMWA?icid=sr48920-1631p&amp;q=&amp;l=California,%20Us,%20CALIFORNIA</t>
  </si>
  <si>
    <t>Contract Corp-To-Corp, Contract Independent, Contract W2, 12-months</t>
  </si>
  <si>
    <t>Estrada Consulting, Inc. (ECI) is currently accepting resumes for a Senior Project Manager that has State project experience (at least 2 projects), and is well experienced with MS Project and Cloud Computing project implementations.Contract will be for 12-monthsSenior Project Manager must have the following experience:(1) Have a minimum of 10 years’ experience performing project management for complex projects which cross multiple organizations and involved multiple applications. This experience must include at least three (3) successful technology projects where the project was completed on-time, on-budget, and delivered the expected results; two (2) of these projects must have been for government agencies;(2) Have expert level experience developing master or project plans/work breakdown Structures using Microsoft Project;(3) Have experience managing information system projects consistent with the OCIOInformation Technology Project Management Policy (https://ocio.wa.gov/policies/bynumber),and OCIO Project Management Framework (Guidelines:https://ocio.wa.gov/guidelines);(4) Have experience with project status reporting and executive sponsor briefings;(5) Be familiar with the operation of Washington state government; and(6) Have experience providing project management consultation for cross functional (or multi agency) projects with varying levels of project management maturity.(7) Cloud Computing project experience Desired QualificationsThe department prefers that the proposed Project Manager have the following qualifications:(1) Have knowledge of change management and integration for major IT implementation, and have participated in policy development;(2) Have experience providing project management services for enterprise initiatives; and(3) Have experience providing project management services for projects of a similar size. Qualified candidates will be required to provide project references (2 state projects)Will be required to provide details project sample work done for other projects. Confidential information can be cleansed out.</t>
  </si>
  <si>
    <t>Senior Project Manager -With State Project Experience</t>
  </si>
  <si>
    <t>Project Management, MS Project, State project experience is required with at least 2-projects, Cloud Computing project experience</t>
  </si>
  <si>
    <t>9533639c824c041fc48e8aacec63460c</t>
  </si>
  <si>
    <t>https://www.dice.com/jobs/detail/W2-%2526%252345-Java-UI-developer-Alltech-Consulting-Services%252C-Inc.-New-York-NY-10020/10114281/415373?icid=sr49267-1643p&amp;q=&amp;l=California,%20Us,%20CALIFORNIA</t>
  </si>
  <si>
    <t>1ec75f9ccc1767a0ba4c87f424261f14</t>
  </si>
  <si>
    <t>https://www.dice.com/jobs/detail/SQL-Database-Manager-G.1440%252C-LLC-Columbia-MD-21046/GMINUTE/SBF-3656?icid=sr49074-1636p&amp;q=&amp;l=California,%20Us,%20CALIFORNIA</t>
  </si>
  <si>
    <t>c89ea3a5515a4b2d969b7eeb1468e4e9</t>
  </si>
  <si>
    <t>https://www.dice.com/jobs/detail/Siebel-Admin-Consultant-the-need-in-Naperville-IL%252C-USA%2526%252363-ISL-Techsolutions-Inc-Naperville-IL-60563/10189959/707799?icid=sr49606-1654p&amp;q=&amp;l=California,%20Us,%20CALIFORNIA</t>
  </si>
  <si>
    <t>851c028bb3008e7bf3661f7522e5f590</t>
  </si>
  <si>
    <t>https://www.dice.com/jobs/detail/Vice-President-of-Managed-Services.-Denovo-New-York-City-NY-10001/10507871/684504?icid=sr49543-1652p&amp;q=&amp;l=California,%20Us,%20CALIFORNIA</t>
  </si>
  <si>
    <t>26ec0c211981ba229d7b45f7b4998140</t>
  </si>
  <si>
    <t>https://www.dice.com/jobs/detail/Senior-Systems-Security-Specialist-Access-Staffing-Stamford-CT-06901/accperny/70799117?icid=sr49353-1646p&amp;q=&amp;l=California,%20Us,%20CALIFORNIA</t>
  </si>
  <si>
    <t>41472800540c9601ed3d845c9b1fbf7b</t>
  </si>
  <si>
    <t>https://www.dice.com/jobs/detail/Active-Directory-Analyst-Access-Data-Consulting-Corp-Englewood-CO-80112/adcc/741591?icid=sr49176-1640p&amp;q=&amp;l=California,%20Us,%20CALIFORNIA</t>
  </si>
  <si>
    <t>Access Data Consulting Corp</t>
  </si>
  <si>
    <t>Privileged Account Analyst with 3+ years of experience.  Looking for resources who have Active Directory and Windows experience. The must be very well organized, and have experience with explaining training processes to different groups. The resource must be open to working with different groups and must have experience with analyzing privileged accounts and understand the purpose of the projects they are working on and getting them into a managed state.  This resource will be reducing risk and implementing CyberArk. This resource will be working with a PM and 36 domains at an enterprise level and 2000 applications.Experience with CyberArk and Scripting is a nice to have but not required.</t>
  </si>
  <si>
    <t>Dice Id : adcc</t>
  </si>
  <si>
    <t>Privileged Account Analyst</t>
  </si>
  <si>
    <t>Active Directory, Windows, Privileged Accounts</t>
  </si>
  <si>
    <t>c0868b0251a687d2023ac4bb3d7b4b5a</t>
  </si>
  <si>
    <t>https://www.dice.com/jobs/detail/SAP-Business-Solutions-Manager-%2526%252345-FICO-%2526%252347-HR-Alpha-Recruitment-Richardson-TX-75080/10369051/732663?icid=sr48839-1628p&amp;q=&amp;l=California,%20Us,%20CALIFORNIA</t>
  </si>
  <si>
    <t>0d36a3a6bfb44f7d046ed7630fdb15e4</t>
  </si>
  <si>
    <t>https://www.dice.com/jobs/detail/Senior-MySQL-DBA-%2526%252345-Administrator-TollFreeForwarding.com-Los-Angeles-CA-90045/RTX11a93a/456910?icid=sr48675-1623p&amp;q=&amp;l=California,%20Us,%20CALIFORNIA</t>
  </si>
  <si>
    <t>TollFreeForwarding.com</t>
  </si>
  <si>
    <t>This position also includes the architecture and implementation of databases and tables for new features, monitoring, capacity planning, and security. Responsibilities:Install, configure, and maintain Percona/Galera clustersInstall, configure, and maintain MySQL multi-level replication worldwideOptimize and tune MySQL performanceContinually improve monitoring, perform database capacity and usage planningAssist developers with query tuning and schema designWrite and maintain scripts to automate tasksTroubleshoot database-related application performance issuesEnsure security and data integrity of all MySQL instancesPerform routine, periodic and proactive maintenanceProvide on-call support of MySQL solutionsImplement tools to automate database operation and monitoringBackup/recovery, replication, cluster failover and disaster recoveryImplementing, documenting and maintaining database roles and security RequirementsExpert knowledge in maintaining, building, supporting, tuning, and monitoring production in MySQL database servers.5-7 years of experience administering MySQL replication, configuration, and strategiesSignificant replication experience requiredPercona/Galera experience highly desiredDemonstrated experience with relational database performance tuning and capacity planning (preferably with MySQL)Strong Knowledge with database architecture design, including data partitioning and application partitioningMust be highly proficient in all aspects of database administration, including backup/recovery/replication, clustering, advanced performance tuning, and proactive monitoringUnderstand data locking concepts and the different levels of locking in MySQLStrong systems administration and automation skillsStrong command of your favorite scripting and/or programming language.Excellent analytical and communication skills Qualifications:BS in Computer Science and/or equivalent degree with experience5+ years of MySQL DBA experience requiredLinux proficiency requiredExperience with Percona XtraDB Cluster DB highly desiredExperience in Scale Base and/or Scale Arc desiredExperience in NoSQL desiredExpert in MySQL deployment architecture Additional Skills (appreciated but not required)Network Administration – Routing, Switching, and VPNsSystem Monitoring – Nagios, SolarwindsApplication Load Balancing – NGINX, Pound, VyattaSystems Administration – Linux, Puppet, Chef</t>
  </si>
  <si>
    <t>Dice Id : RTX11a93a</t>
  </si>
  <si>
    <t>Senior MySQL DBA - Administrator</t>
  </si>
  <si>
    <t>MySQL DBA Percona replication Galera troubleshoot support backup recovery Linux restore Database Administrator tuning monitoring security support</t>
  </si>
  <si>
    <t>6b9e21ea009cbe661f7b014c6651e2a5</t>
  </si>
  <si>
    <t>https://www.dice.com/jobs/detail/SharePoint-Developer%2526%252347Jr.-to-Mid-Level-SEA-Group%252C-Inc-Springfield-IL-62711/10522330/737316?icid=sr48809-1627p&amp;q=&amp;l=California,%20Us,%20CALIFORNIA</t>
  </si>
  <si>
    <t>SEA Group, Inc</t>
  </si>
  <si>
    <t>SEA Group is current seeking a SharePoint Developer to perform analysis, design, development, testing, and debugging of the project information system, currently a SharePoint application. Analyze and apply advanced methods, theories, and research techniques in the investigation and solution of applications and problems. Review the completion and implementation of technical products and document system, hardware, or software requirements specifications. Work independently, set schedules, and meet agreed up on deadlines. U.S. Citizens and those authorized to work in the U.S. are encouraged to apply. We are unable to sponsor at this time.  All candidates are required to complete a face/face client interview in Springfield, Illinois.  3+ years of experience as a SharePoint application developer3+ years of experience with Web design principles and applications including JavaScript, such as JQuery, Ajax, REST, ODATA, and Bootstrap, CSS3, and HTML52+ years of experience with programming, including Visual Studio 2013+, and ASP and creating Web-based solutionsExperience with Web application connectivity to data sources, including databases, such as SQL, Oracle, Access, and MySQL, XML, and CSVExperience with designing reports from SharePoint data sources, including lists, libraries and SQL Desired:SharePoint 2013+ Add-in (App-model) development, Team Foundation Server, Agile</t>
  </si>
  <si>
    <t>Dice Id : 10522330</t>
  </si>
  <si>
    <t>SharePoint Developer/Jr. to Mid Level</t>
  </si>
  <si>
    <t>SharePoint, Visual Studio, JQuery, JavaScript, REST, AJAX, ODATA, Bootstrap, CSS3, HTML5</t>
  </si>
  <si>
    <t>ec42661ad51230fdd176c8120c136ef9</t>
  </si>
  <si>
    <t>https://www.dice.com/jobs/detail/Software-Engineer-CGS-Pittsford-NY-14534/10477632/678297?icid=sr49558-1652p&amp;q=&amp;l=California,%20Us,%20CALIFORNIA</t>
  </si>
  <si>
    <t>Job Summary: Currently seeking motivated candidates to join our Managed Services team in the role of Software Engineer. In this position, you will design and develop software modules interfacing with our core software to meet the unique challenges of the system users, working on different technologies and coming up with innovative solutions on a daily basis in a fast-paced environment. ESSENTIAL FUNCTIONS AND JOB RESPONSIBILITIESDefine requirements by translating customer needs and problem statements into a clean scope of workProvide software development and database expertise to customer and project resourcesCoordinate and implement initial integration testing and documentation for development projects.Deploy, test, and demonstrate functionality of developed solutions in a pilot environment before production deployment Education:Bachelor’s degree in Computer Science, related field or suitable experienceRequired Experience:.NET programming, C#, Javascript, HTML, CSS, ASP.Net, Silverlight, etc.Preferred Experience:5+ years of experience developing software applications using C# or C++5+ years of experience with SQL and relational databasesExperience developing data-driven software that integrates disparate systemsExperience with SQL Server database development (triggers, stored procedures, etc…)Proven ability to adapt quickly to emerging technologies.Experience developing Thick (desktop client apps) and Thin clients (web apps)Prior SharePoint Development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  Preferred Qualifications:Familiarity with OnGuard Access Security SystemWindows servers and Clustered environmentsExperience developing requirements documentationExperience developing test plans and proceduresExperience with Windows Management Instrumentation (WMI)Experience with Crystal ReportsWeb development experience using ASP.NETExperience with Windows Services, Web Services, and WCFExperience designing, building, and testing user interfaces in WPFExperience with XML and JSON</t>
  </si>
  <si>
    <t>Pittsford, NY</t>
  </si>
  <si>
    <t>NET programming/C#/Javascript/HTML/CSS/ASP.Net/Silverlight</t>
  </si>
  <si>
    <t>de674456eef4a953714376327e0f4763</t>
  </si>
  <si>
    <t>https://www.dice.com/jobs/detail/Sr-Game-Product-Manager-Britech-Group%252C-Inc.-San-Diego-CA-92121/10118384/Req-1137?icid=sr49633-1655p&amp;q=&amp;l=California,%20Us,%20CALIFORNIA</t>
  </si>
  <si>
    <t>Seeking an experienced Senior Product Manager with demonstrated success in online gaming.As an enthusiastic and entrepreneurial product leader, you will innovate and execute on product initiatives that will bring surprise and delight to our players while delivering business value to the company.The Product Manager/Senior Product Manager will use a combination of outstanding analytical skills, business judgment, and strategic thinking to innovate and create world-class experiences that will maximize our players’ interest and investment in our games. The Sr. Product Manager will have a track record of delivering game experiences to customers that elevate the bar on innovation, usability, and design components. You enjoy thriving and delivering results in a fast-paced and dynamic environment.Accountabilities:•Responsible for the full product/game lifecycle, from writing specifications, working across multi-disciplinary teams: design, art, and engineering to launch core features within our existing and new games!• Exhibit sound product judgment, ability to formulate product strategy and present clear measurable objectives that will lead to achieving our business goals•Expected to provide valuable input into business cases based on in-depth data analysis and demonstrate how that analysis impacts key product metrics•Manage prioritization and trade-offs among customer experience, technical constraints and business drivers•Dial in and develop a deep understanding of our users: their problems, their needs, their desires•Guide game teams in developing successful monetization strategies that maximize customer lifetime value• Increase player engagement, retention and monetization across game portfolio by spearheading updates to game features based on extensive data analysis•Forecast commercial viability of prospective titles using competitor benchmarking and financial profitability models  Required Skills:  •BA/BS degree or equivalent experience• 4+ years of experience in product management (in game development or similar is preferred)•Focus on outcomes with proven experience making product teams successful•Ability to effectively communicate across diverse cultures/languages/work styles/personalities•Ability to create wire-frames, product specifications and white papers• Strong project management skills and ability to present work to executive staff•Willingness to roll up your sleeves and do whatever it takes to help your team win• Exceptional data analysis skills• Experience with multi-variate testing and experimentation• Strong passion for games and creating fun, compelling and addictive user experiences•Outstanding written/oral communication skills, well-organized, analytical with attention to detail•Must be a self-starter, a team player and driven "We Engineer your success" Britech Group, Inc is a Technology Staffing Company who are experts in integrating exceptional people with top companies. Additional Job Openings- http://britechgroup.com</t>
  </si>
  <si>
    <t>Sr Game Product Manager</t>
  </si>
  <si>
    <t>3+ years Gaming Product Management, preferrably AAA titles.</t>
  </si>
  <si>
    <t>b33d791f86b2dc40ded1216cc7e4a227</t>
  </si>
  <si>
    <t>https://www.dice.com/jobs/detail/AWS%2526%252347DEVOPS-ENGINEER-Millennium-Infotech-New-York-City-NY-10001/10114181/721296?icid=sr49298-1644p&amp;q=&amp;l=California,%20Us,%20CALIFORNIA</t>
  </si>
  <si>
    <t>2904f8b62515cc84cda44d5a62290398</t>
  </si>
  <si>
    <t>https://www.dice.com/jobs/detail/Devops-Enginee-with-AWS-Newt-Global-Fort-Worth-TX-76103/10119089/445075?icid=sr49542-1652p&amp;q=&amp;l=California,%20Us,%20CALIFORNIA</t>
  </si>
  <si>
    <t>45050156fe600f19911bbd8c80129fa8</t>
  </si>
  <si>
    <t>https://www.dice.com/jobs/detail/Functional-Analyst-%2528ARIBA%2529-NTT-DATA%252C-Inc.-Culver-City-CA-90232/MISICA/16-06707?icid=sr49352-1646p&amp;q=&amp;l=California,%20Us,%20CALIFORNIA</t>
  </si>
  <si>
    <t>6fb104e18be6bb79ea8ed13ea73155a2</t>
  </si>
  <si>
    <t>https://www.dice.com/jobs/detail/WPF-role-Sigma-Group-Nyc-NY-10008/10105938/719488?icid=sr49076-1636p&amp;q=&amp;l=California,%20Us,%20CALIFORNIA</t>
  </si>
  <si>
    <t>Please apply with updated resume and along with hourly rate and employer details in case of h1b.Need WPF candidate with Silverlight, candidate must have 3-4 years real timeexperience and have long term project. Prefer candidate coming from financial experiencebut this is not a must.</t>
  </si>
  <si>
    <t>WPF role</t>
  </si>
  <si>
    <t>WPF candidate with Silverlight and must have 3-4 years real time experience and have long term project</t>
  </si>
  <si>
    <t>c94df3bc57f9229dc89a3bc424b469c8</t>
  </si>
  <si>
    <t>https://www.dice.com/jobs/detail/IT-Project-Manager-Ordusion-Technologies%252C-Inc-Atlanta-GA-30308/10116069/51356?icid=sr49215-1641p&amp;q=&amp;l=California,%20Us,%20CALIFORNIA</t>
  </si>
  <si>
    <t>Requisition ID             51356Requisition Name        Sr. IT Project ManagerCustomer                   GaDHS U.S. Citizens are encouraged to apply. We are unable to sponsor at this time. Responsibilities:Under general supervision, manages and/or coordinates all tasks for small, medium, and large-sized project(s) of moderate to high complexity and risk. Manages and/or provides project management consultation for all aspects of the project through the project management and software development life cycle.Works closely with the resource manager, vendor, business analysts, and subject matter experts on the various system support teams.Manages the project as scoped by the project steering committee. During initiation, helps clients determine the best approaches for reaching objectives; during planning, develops project management tools including plans for scope management, risk management, communications, change control, and performance measurement and tracking.During execution, 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sponsors during the execution phase.Near the end of the project, uses the product verification process to make sure that the project has delivered what the client expected and performs a lesson learned for all projects.Promote and support Project Management Office policies and processesMinimum QualificationsBachelor’s degree in related field or specialized training and three years of IT project management experiencePMP certification from PMI or equivalent certification5 years' experience leading projects of moderate to high complexity (must have occurred in the last 7 years).3 years' hands on experience leading application development/enhancement projects (must have occurred in the last 5 years).Hands-on experience with MS Project, MS Visio, SharePoint 2013, and MS O365Preferred QualificationsExperience within the last 3 years leading/coordinating vendor managed projectsExecutive level written and oral communication skills.Experience working in state governmentExperience in Health and Human Services Systems, eligibility projects and business processesExperience working in an outsourced environmentThanks &amp; Regards,Steve Smith678-387-2927 / steve.s@ordusion.com</t>
  </si>
  <si>
    <t>PMP, MS Project, MS Visio, SharePoint, leading application development/enhancement projects</t>
  </si>
  <si>
    <t>f8e45fb210a5f6ccdbd9880ba8a469bc</t>
  </si>
  <si>
    <t>https://www.dice.com/jobs/detail/Tableau-Developer-%2528Local-to-MA%2529-Queen-Consulting-Group-Boston-MA-02109/10511767/160910?icid=sr49197-1640p&amp;q=&amp;l=California,%20Us,%20CALIFORNIA</t>
  </si>
  <si>
    <t>Description:The position would be responsible for building data reporting and analytical tools to enable the users to make data driven business and clinical decisions.Qualifications:-Required Skills and Experience:-Minimum 2 years working with Tableau-Experience with designing complex dashboards taking advantage of all tableau functions including data blending, actions, parameters, etc.-Experience integrating Tableau into various external environments (such as websites, SharePoint, etc.)-Familiarity with Tableau's JavaScript API-Experience working with Tableau 8.0 and 8.1-Ability to use custom SQL for complex data pulls-Ability to drive insight by designing visualizations with logical and meaningful data flow-Analytical with excellent problem solving skills-Experience developing design requirements based on discussion-Good knowledge of tableau server, administrative functions, installationTechnology:-Experience with developing software solutions-Experience with business requirements, technical analysis and design, coding, testing, and implementation of customizations within software environment-Experience with developing reports, workflows and metrics within software environment-Knowledge of categorizing and prioritizing analysis and mapping workload for planning and forecasting-Knowledge of integration points and the order in which these must be executed-Experience working with design, implementation, and support of knowledge management solutions and related technologies for collaborative information sharing-Experience with gap analysis and strategic roadmap/blueprint development-Experience with large Full Life Cycle (FLC) project implementations</t>
  </si>
  <si>
    <t>Tableau Developer (Local to MA)</t>
  </si>
  <si>
    <t>Tableau, BI</t>
  </si>
  <si>
    <t>42100943e28a876ac1616afc37375704</t>
  </si>
  <si>
    <t>https://www.dice.com/jobs/detail/Business-Analyst-%2526%252345-Success-IES-for-Georgia-department-of-Human-Servic-nLeague-Services-Atlanta-GA-30303/10112090/743025?icid=sr49638-1655p&amp;q=&amp;l=California,%20Us,%20CALIFORNIA</t>
  </si>
  <si>
    <t>Business Analyst - Success IES for Georgia department of Human ServicesDuration: 12+ monthsLocation: Atlanta, GeorgiaDirect Client: State GovernmentNEED LOCAL AND FACE TO FACE REQUIREThe Business Analyst will be responsible for interfacing with the Department of Family and Child Services (DFCS) business unit. The Business Analyst role is very critical to the success of the project and is accountable to the Department of Human Services/Office of Information Technology (DHS/OIT)Project Manager and the (DFCS) Program Manager to achieve goals and results.Responsibilities:1. Assists the DHS project manager in controlling and monitoring the project specifically as it relates to reporting status and tracking issues, risks, and scope changes.2. Works with users and or vendors to perform the functional and technical analysis required to define and validate project requirements. 3. Develops new standards and procedures as required for the new or enhanced system and ensures compliance to existing DHS standards and procedures.4. Conducts quality assessments, operational procedures, and ensures that change management procedures are met5. Coordinates with vendors, technical staff and users to insure that functionality of automated system adheres to laws, regulations, and best practice standards6. Works with user to develop and administer functional training7. Works with user to develop and document business processes associated with the new or upgraded system 8. Responsible for all components of testing including test plans, test cases, and defect tracking and reporting9. Conducts and or participates in Joint Application Design sessions10. Responsible for requirements tracking including requirements identification/documentation, creation of use cases, test scenarios, and requirements traceability documents.11. Prepares systems and functional documentation12. Prepares appropriate models, diagrams and layouts as required including context diagrams and use cases13. Conducts or participates in the review of vendor deliverables to ensure compliance with pre-defined quality standards and content.14. Maintains the DHS project repository and collaboration site Core Competencies:The successful candidate must have 3 years (in the last 5 years) hands on experience in the following: 1. Functioned as a business analyst on medium to large scale technology projects2. Utilized MS Office for project tracking, communication, and documentation3. Creation, modification, implementation and tracking of use cases4. Selection and application of test tools5. Excellent verbal and written communication skills to support both formal and informal communications. Preferred Qualifications:In addition to the above qualifications preference will be given to candidates who have:• Previous experience in the Health and Human Services industry• Project management training or experienceRequired Skills :• Analytical Skills• Data Analysis• Requirement Gathering• Presentation Skills• Lead JAD/JAR SessionsBelow is the Link for more jobs at nLeague Services Inc.https://www.dice.com/company/10112090Thanks &amp; Regards,Mark Brownmark@nleague.com,nLeague Services Inc.,5975 Shiloh Road, Suite 114, Alpharetta, GA 30005678-325-0303 | Fax: 800-268-1754 </t>
  </si>
  <si>
    <t>Business Analyst - Success IES for Georgia department of Human Servic</t>
  </si>
  <si>
    <t>Analytical Skills, Data Analysis, Requirement Gathering, Presentation Skills, Lead JAD/JAR Sessions</t>
  </si>
  <si>
    <t>843ad9e7491df97ecd160aac5348353b</t>
  </si>
  <si>
    <t>https://www.dice.com/jobs/detail/Guidewire-PolicyCenter-SME-DKMRBH-Inc.-Columbus-OH-43222/10504943/WST?icid=sr48812-1628p&amp;q=&amp;l=California,%20Us,%20CALIFORNIA</t>
  </si>
  <si>
    <t>DKMRBH Inc.</t>
  </si>
  <si>
    <t>Full Time, Contract Corp-To-Corp, Contract Independent, Contract W2, C2H Corp-To-Corp, C2H Independent, C2H W2, Part Time, Long</t>
  </si>
  <si>
    <t>Guidewire PolicyCenter SME with Conversion experienceA Consultant with experience with Guidewire PolicyCenter Conversion (not Configuration). This is essentially the process of converting legacy policies into PolicyCenter as part of a PolicyCenter implementation process6-months + contractCertified in Guidewire PolicyCenter 7.0 conversion.More than 8 years of experience in Guidewire PolicyCenter conversion not integrationGood knowledge in Conversion of legacy data for PolicyCenter and should be worked on loading of legacy data into PolicyCenter.Should have extensive experience working with JAVA and J2EE technologies using Servlets, JSP, JDBC, JNI and XML.Should be Worked with the conversion team for the API updates for Renewal, Submission process.Should be Worked on Business Intelligence system conversion with PolicyCenterShould be Worked on Consumer Reports system integrationStrong problem solving, logical, planning and interpersonal skills; ability to work well as a team.</t>
  </si>
  <si>
    <t>Dice Id : 10504943</t>
  </si>
  <si>
    <t>Guidewire PolicyCenter SME</t>
  </si>
  <si>
    <t>Guidewire PolicyCenter, SDervlets, JSP, JDBC, JNI , XML, Guidewire, Policy Center, Business Intelligence</t>
  </si>
  <si>
    <t>2bebc717587e85bd6a79b4cb82c6398b</t>
  </si>
  <si>
    <t>https://www.dice.com/jobs/detail/Technology-Manager%2526%252347-Strategy-Specialist-Access-Staffing-Philadelphia-PA-19019/accperny/7079908?icid=sr49390-1647p&amp;q=&amp;l=California,%20Us,%20CALIFORNIA</t>
  </si>
  <si>
    <t>Technology Manager/ Strategy SpecialistPrestigious global Philadelphia based organization has all new opportunity for highly skilled Technology Manager with extensive experience in creating strategies and providing technology leadership for a large enterprise based technology organization. Company seeks motivated, experienced professional with a strong background in driving strategies, organizing and building process globally. Diverse duties include strategy planning, budgeting, risk/ security, service delivery, talent development, driving strategy focus and prioritization, development of IT policies/ procedures/ methodologies, build business plans, vendor management and overall alignment of process/ structure, communicate IT strategy to internal and external stakeholders etc. Highly visible position offers outstanding career opportunity. $250k to $300k plus many extras! Top firm. Please contact Mike Weinstein at mweinstein@accessstaffing.com or 646.307.8942. </t>
  </si>
  <si>
    <t>Technology Manager/ Strategy Specialist</t>
  </si>
  <si>
    <t>strategy planning, budgeting, risk/ security, service delivery, talent development, driving strategy focus and prioritization, development of IT policies/ procedures/ methodologies, build business pla</t>
  </si>
  <si>
    <t>78e170ab73dd31987cb03337db9ca83f</t>
  </si>
  <si>
    <t>https://www.dice.com/jobs/detail/Network-Engineer-All-New%2521%2521%2521-Access-Staffing-Westbury-NY-11590/accperny/0314401?icid=sr49332-1645p&amp;q=&amp;l=California,%20Us,%20CALIFORNIA</t>
  </si>
  <si>
    <t>Network EngineerAll New!!!Prestigious Long Island based corporation has all new opportunity for talented Network Engineer to join fast growing state of the art technology team. Company seeks motivated professional with 5 plus years of network engineering experience. Diverse duties include planning/ forecasting/ Implementing requirements for network systems, integrate communication architectures/ topologies/ hardware and software/ transmission and signaling links/ protocols into network configurations, monitor the systems overall health, perform systems tuning, make recommendations for improvement, provide level 3 support, data network planning, network architecture design, support voice systems, evaluate new products and more. Must have strong experience in data/ voice communications equipment, protocols, cabling with knowledge of Microsoft Office, Visio and Windows applications. High visibility role offers great career opportunity. $100k to $120k commensurate with experience plus extras. Please contact Mike Weinstein at mweinstein@accessstaffing.com or 646.307.8942. </t>
  </si>
  <si>
    <t>Network Engineer All New!!!</t>
  </si>
  <si>
    <t>Must have strong experience in data/ voice communications equipment, protocols, cabling with knowledge of Microsoft Office, Visio and Windows applications.</t>
  </si>
  <si>
    <t>7c52cbd2c762edc18e4e51b18e01d051</t>
  </si>
  <si>
    <t>https://www.dice.com/jobs/detail/Senior-Systems-Administrator-AgreeYa-Solutions-Los-Angeles-CA-90017/swapps/743209?icid=sr48981-1633p&amp;q=&amp;l=California,%20Us,%20CALIFORNIA</t>
  </si>
  <si>
    <t>Role: Senior Systems AdministratorDuration: 6 + MonthsLocation: Los Angeles, CAJob Description:"The Senior Systems Administrator is responsible for day-to-day tasks and projects relating to Unix-based infrastructure, Linux RedHat, Windows Server 2008-2012, VMware virtualization, backup, disaster recovery, and SAN management.This position works closely with systems Administrators and Application groups in solving problems, and is responsible for managing business critical Unix and Windows Servers, Patch management, Symantec DLP, Netbackup, Network Appliance Storage and subsystems, for a variety of applications in 99.9% up-time configurations.Ensure systems are performing at peak levels; implement tools to monitor system performance. Provide regular maintenance for Unix OS(s), RedHat LINUX, Citrix XenApp, Windows Server 2008-2012 and above, routine administration, upgrades, design implementation, and documentation support.Provide training to staff as it relates to new technology implementations."  "Install, maintain, and upgrade software and O/S, LINUX Redhat systems, Windows server, SAN / NAS NetApp devices, and NetBackup."      "Develop and maintain standards for all Windows server and UNIX systems."      "Develops and enforces industry and health care security standard across all server systems insuring proper system logging, patch management, AntiVirus, and performance monitoring."      "Provide project plans to support seamless implementations. Organize work sessions with support groups to ensure well-planned implementations."      "Troubleshoots, rebuilds, recovers and tunes servers. Ensures that standard operating procedures (SOP's) are created and complied to ensure a stable environment."      "Disaster Recovery Exercises to demonstrate the capability of establishing System connectivity in the event of an outage." Skills required: High School Diploma, plus training (6 months to 1 year) beyond high school).   Required                                             High School Diploma, plus training 2-3 years of college, technical school or business school.      Required               Major: B.S. degree in Computer Science or 5-7 years equivalent related work experience.          Highly desired                                 "5 years’ experience in managing large scale computing environment running multiple platforms ( AIX 6.1) , LINUX Apache/Tomcat), VMware, SAN, and Win08.       Required</t>
  </si>
  <si>
    <t>Unix-based infrastructure, Linux RedHat, VMware virtualization, SAN, AIX, WINDOWS 2008,</t>
  </si>
  <si>
    <t>31e07537b52753c9847bd0bb2a685de1</t>
  </si>
  <si>
    <t>https://www.dice.com/jobs/detail/Web%2526%252347Mobile-Analytics-Specialist-Sharp-Decisions-Torrance-CA-90501/sharpdec/559801?icid=sr49483-1650p&amp;q=&amp;l=California,%20Us,%20CALIFORNIA</t>
  </si>
  <si>
    <t>Sharp Decisions is looking for a Web/Mobile Analytics Specialist for a top-tier Automotive Company to be based in Torrance, CA. This experienced developer/analyst, whom specializes in Web Analytics, will have a background with marketing concepts, mobile/website analysis and optimization.The responsibilities of the Web/Mobile Analytics Specialist will include:Working under the supervision of the Project LeadCollaborating with internal business and external partners such as agenciesProviding thought leadership for Web and Mobile AnalyticsActing in an advisory capacity, consulting with key stakeholders to help drive decision making development/tagging strategies for measurement plansGathering and defining requirements for multiple business units pertaining to reporting requests and site optimization projectsProviding consultative direction to the development team, and enforcing best practices and standardsManaging the product and distribution of recurring reporting and ad-hoc analysisAssisting with the roll-out of product releasesAssisting with the administration and support requestsConducting testing and data validation of developed website, tagging, mobile applications, and mobile sitesConducting Quality Assurance testing before implementation (for the above development types)Continuously improving processesProviding training to new users on “how to use” Adobe Site Catalyst*The knowledge and skills listed below are a MUST HAVE. Please submit your resume only if you possess the skills required. Be sure to properly articulate the functionality of your background as it pertains to this role.Bachelor's degree in Computer Science or related discipline, or have equivalent work experience7+ years Web analytics experience in a high traffic web environment and 7+ site testingStrong technical design and architectural skills Expert (7+ years) hands-on knowledge with tagging and analytics perspective in Adobe Reporting &amp; Analytics in the following modules:Site CatalystDiscoverData WarehouseReport BuilderUnderstanding of Automotive, Marketing, and Customer experienceStrong knowledge of current best practices and standards to provide direction to developers on tagging methods across various platform (web, mobile web, mobile app)Experience in web analytics tracking, testing, and validationExperience in mobile analytics tracking, testing, and validationExperience with creating/validating Solution Design document for the tagging strategyUnderstanding of SEO and SEMCompetency in Microsoft Office Products including: Excel, Word, Access, ProjectPreferred Skills and Experience:3+ years of Dynamic Tag Manager2+ years Mobile Services, SDKJava ScriptAbout Sharp Decisions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 (Vocation, Education and Training for Service members) Program.For more information visit www.sharpdecisions.com. </t>
  </si>
  <si>
    <t>Web/Mobile Analytics Specialist</t>
  </si>
  <si>
    <t>"web analyst" "mobile" "omniture"</t>
  </si>
  <si>
    <t>20a5a257d4dc83ff7d73ab3a21d7e1b0</t>
  </si>
  <si>
    <t>https://www.dice.com/jobs/detail/SAP-LE-Business-Analyst-Alpha-Recruitment-Detroit-MI-48201/10369051/725769?icid=sr48932-1632p&amp;q=&amp;l=California,%20Us,%20CALIFORNIA</t>
  </si>
  <si>
    <t>Our client, a very successful supplier to the automotive industry is currently searching for an SAP Business Systems Analyst.  - Maintain inventory and manufacturing modules within the business unit to provide support for new and existing applications. - SAP Experience on Logistics Execution and Finance Modules- Support SAP users by resolving issues, managing SAP IT projects inter-departmentally, while working with business solutions to determine optimal solutions.Requirements:·         Bachelor’s in Computer Science, Engineering, Logistics, or similar field of study.·         5 + years of related experience.·         Experience in MM, WM, PP, SD, QM, PM, or EDI modules with a preference with experience with four of the modules.·         SAP SmartForm programming experience.·         APICS or CPIM certifications preferred.</t>
  </si>
  <si>
    <t>SAP LE Business Analyst</t>
  </si>
  <si>
    <t>5 years of experience on SAP Logistics Execution and Finance Modules, SAP SmartForm programming experience, Solution Manager / change management experience.</t>
  </si>
  <si>
    <t>ebc97250df933101cb68369b4d5006f8</t>
  </si>
  <si>
    <t>https://www.dice.com/jobs/detail/Service-Recovery-Manager-Prelude-Systems%252C-Inc.-Santa-Ana-CA-92704/10107429/NIRSRMCA?icid=sr49431-1648p&amp;q=&amp;l=California,%20Us,%20CALIFORNIA</t>
  </si>
  <si>
    <t>Prelude Systems, Inc.</t>
  </si>
  <si>
    <t>Role: Service Recovery ManagerLocation: Santa Ana, CADuration: 3 months ContractOnly W2 Additional DetailsIncident Managerconference bridge expITIL v3 Skillset:Competencies •Excellent relationship management skills with the ability to build a ‘one team’ mentality •Excellent written and oral communication skills; calm, polite and professional •Service oriented, adaptable and resilient •Results oriented with personal accountability •Excellent attention to detail, quality and control •Analytical thinker with the ability to define and present information (e.g. KPIs and performance metrics) •Excellent interpersonal skills including listening, building rapport and an awareness of Professional / Technical Skills •Experience with Service Desk tools; preferably Service Now with relevant processes •Knowledge and understanding of Title/Specialty Insurance, Real Estate settlement services, their technologies and applications •Knowledge of Networking, Server, Voice and Communications Infrastructure Qualifications Technology Degree / Bachelors Degree or 5+ years of related experience Professional Qualifications: ITIL v3 and or Incident/Problem Management accredited Demonstrate proven experience and management in the area ITIL Incident Management. MiscellaneousNotes: Work hours are 9:00AM to 5:00PM and may be adjusted to accommodate work load demands and training hours ideal for team. Once they are trained, there is an on-call rotation that occurs one weekend a month. Supplier Manager call feedback notes: Job DescriptionPrincipal Responsibilities and Accountabilities •Facilitate the recovery of all Priority 1 &amp; 2 incidents with appropriate reporting and notifications to key stakeholders •Manage major incidents by providing bridge leadership, focus, and driving service restoration •Ensure accurate documentation in the Incident Management database for reporting and trend analysis of persistent incidents, and Problem Management root cause analysis •Ensure adherence to established Service Recovery Management policies and procedures and as well as Change Management process where a change is required to restore service •Ensure key performance indicators are measured for Incidents and report trends of process maturity levels and tool adoption •Align and deliver targets set out by Executive Management team •Ownership of the incident lifecycle to satisfactory resolution as confirmed by Service Management •Ensure all Support contact information and coverage schedules are being maintained by designated leads and readily accessible for use in incident escalation or automated notification in xMatters •Consolidate knowledge sources including predefined diagnostic procedures, known errors database and incident workarounds (CMDB) used in service restoration. Guide resolver groups and provide input into future functionality and features through Service Management. •Proactively manage incidents to satisfactory resolution in a timely manner, ensuring minimal business impact, and initiate escalation procedure as appropriate •Manage the Incident SLAs, Key Performance Indicators where appropriate, with accurate reporting to key stakeholders •Understand and appreciate the impact of incidents on SLA targets, allowing prioritization and direction •Conduct Major Incident Reviews (MIR) with key incident participants to verify incident facts, gauge recovery team performance, identify gaps in the process, reinforce positive actions and drive service improvement. •Manage internal process assessment surveys with regards to handling of major Incidents to identify deficiencies and areas of improvement •Document and make transparent all relevant processes and procedures for the provision of Service Recovery Management •Ensure that Operational Acceptance Criteria delivers the quality of handover from projects and / or major releases for processes owned •Provide timely reporting to management of IM KPI Dashboard reporting •Provide training and job aids where required for team members and support groups participating in the Service Recovery Management process.  Thanks &amp; Warm Regards,Nirmal RavindranathOffice Number : 949-269-2250, Extn 4070Official : nirmalkumar_r@preludesys.comGtalk: Nirravi.usstaffing@gmail.com</t>
  </si>
  <si>
    <t>Dice Id : 10107429</t>
  </si>
  <si>
    <t>Service Recovery Manager</t>
  </si>
  <si>
    <t>Service Recovery Manager,ITIL V3,Conference Bridge,Incident Management</t>
  </si>
  <si>
    <t>df2274f3c49642f3d5a3d91d8a77765f</t>
  </si>
  <si>
    <t>https://www.dice.com/jobs/detail/Web-Developer-New-Position%2521-Access-Staffing-New-York-NY-10017/accperny/7079883?icid=sr49343-1645p&amp;q=&amp;l=California,%20Us,%20CALIFORNIA</t>
  </si>
  <si>
    <t>a45d79237323a42905b1475aa6fed1c0</t>
  </si>
  <si>
    <t>https://www.dice.com/jobs/detail/Sr.-Data-Architect-Arete-Systems-Chicago-IL-60290/10314299/731894?icid=sr49122-1638p&amp;q=&amp;l=California,%20Us,%20CALIFORNIA</t>
  </si>
  <si>
    <t>2202111a70582a76338d3131576e4f9f</t>
  </si>
  <si>
    <t>https://www.dice.com/jobs/detail/Software-Engineer-Midwest-Consulting-Group%252C-Inc.-Overland-Park-KS-66210/mcgrp/seks?icid=sr48990-1633p&amp;q=&amp;l=California,%20Us,%20CALIFORNIA</t>
  </si>
  <si>
    <t>Software Engineer - Real TimeGreat company, great pay, great benefits. The company requires that the employee passes the Series 7 test at some point during employment.  The company will pay for the costs of the test.Looking for the “Cream of the crop” developer                                 Requirements Bachelor’s Degree in Computer Science or related field preferred.Strong knowledge of data structures and algorithms.Experience with C++ or experience in another language with a strong desire to learn C++.Experience with Linux or UNIX-like operating systems and knowledge of at least one scripting language.Knowledge of network programming fundamentals preferred.Experience with Hadoop and/or SQL desirable.Self-directed, self-motivated. Associate BenefitsWorking in this industry is exciting, “real-time” fast, always changing, and on the leading edge of technology. We only hire the best and brightest.  If you consider yourself in the top ranks in your field of expertise, then you might consider applying.  Join us and work alongside other top-notch professionals ... it’s always fun being on the “A” team.  We have a casual (yet not sloppy) dress code, because we value what our employees can do more than how they dress.  Our compensation program, made up of salary and bonus, is highly competitive.  In addition, the company offers a retirement plan with matching contributions, a group health plan, and life insurance.If interested, please email resume to:Patrick DraneyMidwest Consulting Grouppatd@mcginfo.com          </t>
  </si>
  <si>
    <t>C++, Linux / UNIX operating systems, scripting language, Hadoop and/or SQL desirable</t>
  </si>
  <si>
    <t>d34ea33a20fecf951da6d87f9e3dd868</t>
  </si>
  <si>
    <t>https://www.dice.com/jobs/detail/C%2523-.Net-Developer-NYC%2527s-Top-Role%2521-Access-Staffing-New-York-NY-10017/accperny/117900177?icid=sr49365-1646p&amp;q=&amp;l=California,%20Us,%20CALIFORNIA</t>
  </si>
  <si>
    <t>C# .Net DeveloperNYC's Top Role! Prestigious NYC firm has all new opportunity for skilled, motivated .Net Developer to join fast growing firm. Company seeks mid-level developer with 2 to 5 years of experience in C#, .Net, WCF, WPF, Web Services, XML, SOAP, T-SQL. Solid knowledge of SSRS needed with some exposure to SSIS and SSAS. Diverse duties include analysis, design, development, testing and support etc. Any financial service experience or an understanding of accounting procedures a plus. Will have the ability to create innovative solutions! Must have excellent communication skills and be self-motivated to work in a fast paced constantly changing environment. Great firm! High visibility and career growth! $80k to $100k plus extras! Please contact Mike Weinstein by clicking on the apply button on this page. </t>
  </si>
  <si>
    <t>C# .Net Developer NYC's Top Role!</t>
  </si>
  <si>
    <t>2 to 5 years of experience in C#, .Net, WCF, WPF, Web Services, XML, SOAP, T-SQL. Solid knowledge of SSRS needed with some exposure to SSIS and SSAS. Diverse duties include analysis, design, developme</t>
  </si>
  <si>
    <t>4fea46253fc073dcb946f7ab8c5aa5d3</t>
  </si>
  <si>
    <t>https://www.dice.com/jobs/detail/JAVA-%2526%252347-JBOSS-ARCHITECT-Dogwood-Management-Partners%252C-LLc-Lanham-MD-20706/10206962/1287?icid=sr49623-1655p&amp;q=&amp;l=California,%20Us,%20CALIFORNIA</t>
  </si>
  <si>
    <t>Dogwood Management Partners, LLc</t>
  </si>
  <si>
    <t>Dogwood Management Partners, an SDVOSB, is seeking a well-qualified individual for a Java / JBoss Architect opening in Lanham, MD. This role is with Dogwood—we are not recruiters. This is a full-time position that includes a competitive salary, plus benefits. However, this role can also be set up on a Corp-to-Corp or W2 hourly basis as well.Due to the nature of this government contract, only US Citizens or Permanent Residents (3 years minimum) can be considered.No third party or visa candidates can be considered.Position Summary and Responsibilities:The Java / JBoss Architect Dogwood is seeking will contribute to the innovative technology strategy and roadmap for the project.  This individual will provide input into regarding new technologies and techniques, as well as participate in the development of proof of concepts and best practices.Maintain and administer multiple Greenplum Databases and schemas on multiple DCA’s.PL/pgSQL management, GP SQL tuning.Understand and comply with development standards and SDLC to ensure consistency across the business. Collaborate with Client SMEs, IBM team and other vendor teams.Required Skills/ Years’ Experience:US Citizenship or Permanent Resident (3 years minimum)Minimum of 5 years of software architecture experience combined with at least 5 years of product development and web development on J2EE platforms.Minimum of 3 to 5 years of experience in database design, development, normalization and use of Structured Query Language.Excellent time management, communications, decision making, presentation and organization skills.Demonstrated ability to interface effectively and collaborate with clients, peers, and management to develop solutions and ensure stakeholder buy-in.Experience with design patterns in the creation of architectural deliverables.Experience with Java, Spring, Hibernate, JBoss , JavaScript, HadoopProficiency in SQL, database schema design and implementation (tables, queries, triggers, views, and stored procedures)Familiarity with Java Tools and the Java Runtime EnvironmentGood oral communication skillsStrong written communication skillsOther “Preferred” Skills:Active MBIPrior IRS experience, is a plus.  Knowledge of IRS business systems and data, is an extra plusIf you feel you qualify based on the above and would like to be considered, please apply to mbehrmann@dogwood.net with an updated resume and refer to “Job #1287 Java/JBoss Arch.” in the subject line.Within your email response or in a separate attachment, please provide a few bullet points that briefly state your applicable years of experience from the requirements section above as well as any other information that you feel may be pertinent to the responsibilities of this key role. Candidates who meet this request will receive full consideration.Dogwood has been providing Cyber Security and related IT services to Commercial clients and federal agencies since 2001 and we owe our success to the quality of individuals we have been fortunate enough to hire and retain to perform to the standards set forth by leadership within our commercial clients and the federal government.All responses will be held in confidence.Dogwood Management Partners, Inc. is an equal opportunity employer. Minorities, Veterans, Service Disabled Veterans, and those with disabilities are encouraged to apply.</t>
  </si>
  <si>
    <t>Dice Id : 10206962</t>
  </si>
  <si>
    <t>JAVA / JBOSS ARCHITECT</t>
  </si>
  <si>
    <t>Java JBoss SQL Develop</t>
  </si>
  <si>
    <t>f23e49b342ee4ddc3252c67581981f37</t>
  </si>
  <si>
    <t>https://www.dice.com/jobs/detail/Network-Engineer-Scubyt-San-Jose-CA-95148/90934649/SCUB20162?icid=sr49444-1649p&amp;q=&amp;l=California,%20Us,%20CALIFORNIA</t>
  </si>
  <si>
    <t>Scubyt</t>
  </si>
  <si>
    <t>We are looking for Network Support Engineers with experience supporting Production Network Environment. Are you the person with these skills??What are you waiting for? Apply!!Skills we are looking for-A minimum of 5 years in IP networking, large enterprise network design and architecture.  Expert-level competence in IP routing/switching technologies and protocols including TCP/IP, OSPF, BGP. IS-IS, MPLS,    IPSEC, GRE.Conversant with IPv6 deployment methodologies, and IPv6 differences from IPv4.Experience in managing global systems, applications, and endpoints with automated tool.Experience maintaining 24x7 network infrastructireExperience in communication and collaboration technologiesStrong documentation skillsExperience in Continuous Integration/DevOps environments a plusCCNA/CCNP/CCIE CertificationsYour Responsibilities:Provide 24/7 operational support for the production infrastructure.Drive cross functional business and technical requirements for global systemResponsible for the architecture, implementation, and scale of the production &amp; corporate network.Develop and implement guidelines for the deployment and management of the network.Combine the tools, software, and hardware to create a scalable, resilient, and responsive Network.Evaluate and recommend new hardware platforms and servicesMentor junior team membersClick on Apply or You can also send your profiles at resumes@scubyt.comLooking forward for your profiles!!</t>
  </si>
  <si>
    <t>Dice Id : 90934649</t>
  </si>
  <si>
    <t>24/7 Support, Network Protocol, TCP/IP, STP, VTP, OSPF, BGP, RIP, Ether channel, Firewalls, IPSEC, GRE</t>
  </si>
  <si>
    <t>6f7ea9daf9b050efe84c42a90309f3df</t>
  </si>
  <si>
    <t>https://www.dice.com/jobs/detail/Healthcare-Insurance-Project-Manager-Gardner-Resources-Consulting%252C-LLC-New-York-City-NY-10001/gardner/6906?icid=sr48998-1634p&amp;q=&amp;l=California,%20Us,%20CALIFORNIA</t>
  </si>
  <si>
    <t>84fece78ea9d7014f6f4922faa91ff1a</t>
  </si>
  <si>
    <t>https://www.dice.com/jobs/detail/Sr.-J2EE-Developer-with-DevOps-experience-New-York-Technology-Partners-Whippany-NJ-07981/10119106/719769?icid=sr48836-1628p&amp;q=&amp;l=California,%20Us,%20CALIFORNIA</t>
  </si>
  <si>
    <t>34c88d3a20987c4f09f03d8ca952a2b4</t>
  </si>
  <si>
    <t>https://www.dice.com/jobs/detail/Data-Quality-%2526%252347-Data-Governance-Lead-Reliable-Software-Resources-Detroit-MI-48201/10122703/720134?icid=sr48787-1627p&amp;q=&amp;l=California,%20Us,%20CALIFORNIA</t>
  </si>
  <si>
    <t>ee234db3da96410347b7fa6093942d10</t>
  </si>
  <si>
    <t>https://www.dice.com/jobs/detail/ETL-Data-Stage-Developer-Canvas-InfoTech-Inc.-Bellevue-WA-98004/10197080/743289?icid=sr48904-1631p&amp;q=&amp;l=California,%20Us,%20CALIFORNIA</t>
  </si>
  <si>
    <t> Technical/Functional SkillsProvide high level of technical support, perform root cause analysis for problems experienced within area of DataStage ETL Jobs.Develops design specifications for ETL jobs.Design, implement and support ETL programs. Creates integration testing strategy for ETL jobs/participates in integration testing in development/test environments.Performs code reviews against other developers DataStage jobs-SQL/PLSQL scriptsExperience RequiredMust have extensive 4+ years of hands on technical experience in design/development of ETL Jobs using IBM DataStage 9Extensive development experience in Datastage 8.5 or aboveExperience in creating source to target mappingsExperience in writing complex SQL in relational databases especially Teradata &amp; OracleExperience in ETL &amp; query performance tuningBasic knowledge of UNIX Shell /Perl ScriptingBasic knowledge of QualityStage &amp; IBM FastTrackRoles &amp; Responsibilities Design, develop and deliver data integration &amp; extract solutions using IBM DataStageCreate ETL Source to Target mappingsUnderstand existing ETL Jobs, and make changes as per new requirementsIdentify, propose  &amp; implement improvements in ETL jobsWork closely with DBAs to fix performance bottlenecksWork closely with support teams for code migration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ETL Data Stage Developer</t>
  </si>
  <si>
    <t>ETL, Datastage, pl/sql, UNIX, Teradata, DBA</t>
  </si>
  <si>
    <t>53374d233373646d52e09f1b7944702b</t>
  </si>
  <si>
    <t>https://www.dice.com/jobs/detail/Senior-CEMLI-Developer-Denovo-New-York-NY-10001/10507871/CEMLI?icid=sr49537-1652p&amp;q=&amp;l=California,%20Us,%20CALIFORNIA</t>
  </si>
  <si>
    <t>Denovo is an Oracle Platinum Partner, we do full life cycle implementations and upgrades utilizing the Oracle Applications and Business Intelligence tools, as well as providing remote database hosting services to our customers.Due to continued growth, we are looking for a Senior CEMLI Development with strong CEMLI skills on a full time basis with 10 years of experience. This is a full time position with Denovo and contractors will not be considererd. Please read the below job description and If you are interested, send your resume to ARodbell@denovo-us.com along with availability. Please confirm current and desired compensation and your location. To learn more about Denovo, our clients, partners and methodology, please visit our website at Denovo-us.com. If you have not already done so, please invite me to join your network on LinkedIn. We offer a progressive work environment and a full range of comprehensive and competitive benefits including unlimited  paid time off.Job Description:The Lead Oracle Application Developer will be responsible for the development and support of custom applications across multiple projects. Key responsibilities include design, develop, test, deploy and document complex programs.* Design, develop, test, and deploy Oracle EBS workflows, reports, integrations, conversions and extensions* Work closely with project teams and process owners on solution design* Lead a distributed team of offshore and onshore developers as needed on a project by project basis* Provide assistance to less experienced colleagues as required* Review work performed by developers to ensure compliance with documented standards and design documentsJob Requirements:* Bachelor*s Degree in Computer Science or related field10 years EBS, any module10 PL/SQLExperience with reports and BI Publisher is a must.Experience Workflow, and ADF is a mustExperience with SQL Loaders is a must.Experience with oracle Forms is a plusCloud experience is a plus.Java &amp; web services is a plus.Denovo is an EEO employer and ADA compliant. The complete job description including essential job functions, physical demands and knowledge and critical skill requirement will be given to all applicants upon the interview phase of application for acknowledgment.Job Description</t>
  </si>
  <si>
    <t>Senior CEMLI Developer</t>
  </si>
  <si>
    <t>Oracle CEMLI E-Business</t>
  </si>
  <si>
    <t>8fddb5465eafd9da6fade7f3a1b520ae</t>
  </si>
  <si>
    <t>https://www.dice.com/jobs/detail/Sr-Salesforce-Developer-Stratacent-Jersey-City-NJ-07302/10520274c/SFN0925?icid=sr49346-1645p&amp;q=&amp;l=California,%20Us,%20CALIFORNIA</t>
  </si>
  <si>
    <t>e86a167ff6299583612581915366ad01</t>
  </si>
  <si>
    <t>https://www.dice.com/jobs/detail/ETL-Data-Stage-Developer-Canvas-InfoTech-Inc.-Bellevue-WA-98004/10197080/743289?icid=sr48860-1629p&amp;q=&amp;l=California,%20Us,%20CALIFORNIA</t>
  </si>
  <si>
    <t>426fe4ad521134eeb6033374cfd86f69</t>
  </si>
  <si>
    <t>https://www.dice.com/jobs/detail/Immediate-opening-for-Mixed%2526%252345Signal-design-Engineer-%2526%252345-San-Diego-Calsoft-Labs-San-Diego-CA-92121/10114742/619411?icid=sr49045-1635p&amp;q=&amp;l=California,%20Us,%20CALIFORNIA</t>
  </si>
  <si>
    <t>d9c695470999422e147bff4836522461</t>
  </si>
  <si>
    <t>https://www.dice.com/jobs/detail/Salesforce-Systems-Administrator-Gardner-Resources-Consulting%252C-LLC-Boston-MA-02110/gardner/6894?icid=sr49077-1636p&amp;q=&amp;l=California,%20Us,%20CALIFORNIA</t>
  </si>
  <si>
    <t>Our client is embarking on a number of exciting high-profile projects based on the Salesforce platform and is looking for someone to assist in implementation and to identify opportunities to take full advantage across the enterprise of the many capabilities Salesforce offers. You will play a critical role in defining and creating the bank’s Salesforce.com platform and application solutions for the entire organization. You will also have the responsibility of the overall health and management – including the formulation and recommendation of operational, upgrade and general management policies and standards for the platform Responsibilities include, but are not limited to the following:Function as the primary enterprise-wide technical resource for all projects and initiatives that plan to leverage, or might possibly benefit from leveraging the Salesforce.com platform. Work with constituents to understand how to best leverage the capabilities of the platform as well as the suite of solutions available on the platform.Develop new solutions on the Salesforce.com platform. In a role very similar to a traditional programmer, leverage the Salesforce.com platform by acquiring, developing and/or integrating both off-the-shelf (app exchange) salesforce platform solutions and building new business solutions on the platform. Ensure all development work follows the bank’s software development life cycle.Ensure the long-term health and utility of the Salesforce.com platform at the bank by leading ongoing solution adoption that ensures that new solutions are designed and implemented to broadly support enterprise needs and avoid unnecessary data segmentation (silos) by designing and enforcing a unified bank-wide data model for the platform.Further leverage the Salesforce platform by identifying existing legacy applications or Access databases that could be migrated or upgraded to the modern and supportable Salesforce.com platform. Involvement with business lines can include training to enable self-development, escalation point for existing applications, identifying and contracting consultant resources or more direct advanced development.Define both administrative and development standards for the platform and oversee enterprise training and compliance with those standards.Manage the process of evaluating, communicating, testing, resolving issues and deploying Salesforce.com platform upgrades/releases as needed.Qualifications:Education and Experience:5+ years of overall enterprise application development experience; or consulting or professional services background.2+ years of proven experience with Salesforce architecture, administration, design, and project leadershipSalesforce Certification a plusExperience writing Visualforce and Apex classes and triggers by following best coding practices (using dynamic apex and dynamic SOQL).Previous systems integration experience and experience integrating Salesforce with 3rd party system using web services and app exchange apps.Experience using Salesforce data tools (Data Loader, Force.com Explorer, Workbench, Eclipse Force.com IDE).Skills/Knowledge:Demonstrates ability to effectively research and communicate complex technical issues and resolve problems at all levels of the organization both internally and externally.Self-directed and comfortable working in a face-paced environment where priorities can change with limited notice.Please e-mail your resume to mail@grgc.com</t>
  </si>
  <si>
    <t>Salesforce Systems Administrator</t>
  </si>
  <si>
    <t>Salesforce, Visualforce</t>
  </si>
  <si>
    <t>5b576fd356ef47b2612ce3604ca3a76e</t>
  </si>
  <si>
    <t>https://www.dice.com/jobs/detail/Client-Support-Invenio-Search-Group-Scottsdale-AZ-85258/10204218/730414?icid=sr48910-1631p&amp;q=&amp;l=California,%20Us,%20CALIFORNIA</t>
  </si>
  <si>
    <t>39ec36b1420c68118b192a85dc496ddb</t>
  </si>
  <si>
    <t>https://www.dice.com/jobs/detail/Java-Developer-Computer-Enterprises%252C-Inc.-Pittsburgh-PA-15205/ceiam/743269?icid=sr48804-1627p&amp;q=&amp;l=California,%20Us,%20CALIFORNIA</t>
  </si>
  <si>
    <t>C2H W2, Open</t>
  </si>
  <si>
    <t>Responsibilities:Designing, coding, and testing technical solutions.Identifying system deficiencies and recommending solutions. Meeting aggressive development deadlines and schedules. Creating prototypes for business user approval.Documenting application functionality and programming.Creating and executing unit, integration and system test scripts, manual and automated.Accurately preparing written business correspondence that is coherent, grammatically correct, effective, professional and engagingManaging day-to-day tasks productively, without management direction. Passion and proven ability to learn new technologies as neededOther duties as assigned.Desired Skills and ExperienceBS in Computer Science or other technical discipline, or the equivalent in work experience.5+ years of object oriented software development experience in building Java based applications on Spring framework (Data, MVC, Boot a plus) or similar frameworksExperience with ORM technology such as Hibernate, EclipseLink or other similar. Experience with JavaScript (AngularJS or jQuery a plus)Experience with database technologies including: MySQL (MongoDB a plus) Experience with RESTful Design Patterns.</t>
  </si>
  <si>
    <t>Java, J2EE, Spring, Spring MVC</t>
  </si>
  <si>
    <t>8bb2f4b3e2221b89d6425ea55068aaa1</t>
  </si>
  <si>
    <t>https://www.dice.com/jobs/detail/FULL-TIME-REKS-Eros-Technologies-Inc.-Mclean-VA-22101/90929755/741890?icid=sr48794-1627p&amp;q=&amp;l=California,%20Us,%20CALIFORNIA</t>
  </si>
  <si>
    <t>780a67a514786c8fe8452e391614b28e</t>
  </si>
  <si>
    <t>https://www.dice.com/jobs/detail/Information-Security-Engineer-%2526%252345-Senior-CGS-Tustin-CA-92780/10477632/639246?icid=sr49551-1652p&amp;q=&amp;l=California,%20Us,%20CALIFORNIA</t>
  </si>
  <si>
    <t>4ce8b1714e0073f6232f2898ed817e9b</t>
  </si>
  <si>
    <t>https://www.dice.com/jobs/detail/SAP-Ariba-Consultant-CCP-Global-Calgary-AB-T1X%200L3/10113694/725156?icid=sr49439-1648p&amp;q=&amp;l=California,%20Us,%20CALIFORNIA</t>
  </si>
  <si>
    <t>Calgary, AB</t>
  </si>
  <si>
    <t>b99fc6b3fab28bc09961de9445b290b9</t>
  </si>
  <si>
    <t>https://www.dice.com/jobs/detail/Full-Stack-Developer-Flexton-Inc-Sunnyvale-CA-94085/10282686/FSCK_PSWAL?icid=sr49248-1642p&amp;q=&amp;l=California,%20Us,%20CALIFORNIA</t>
  </si>
  <si>
    <t>cefaa7e5bc4c38f68ea654d8d7e850f3</t>
  </si>
  <si>
    <t>https://www.dice.com/jobs/detail/Sr-Technical-Project-Manager-%2528MUST-exp-with-Infrastructure%2526%252347datacenter-build%2529-JobsPro-Staffing-Irvine-CA-92612/10216063/PM-infrastructu?icid=sr48785-1627p&amp;q=&amp;l=California,%20Us,%20CALIFORNIA</t>
  </si>
  <si>
    <t>4fa55428b611c4ce4c65f009325b1c0c</t>
  </si>
  <si>
    <t>https://www.dice.com/jobs/detail/Software-Designer-ECI-%2526%252345-Estrada-Consulting-Inc.-Olympia-WA-98501/RTL255129/16-WATSA-ECi?icid=sr48808-1627p&amp;q=&amp;l=California,%20Us,%20CALIFORNIA</t>
  </si>
  <si>
    <t>Estrada Consulting is currently accepting resumes for multiple Software Designers -Technical Analysis contract openings with the State of Washington in Olympia / Tumwater area.Contracts will be 6-12 months to start.Positions require at a minimum of 7-10 years of increasing technical systems analysis in software design with experience and duties in the following:Translate and document the business requirements into the system technical requirements and designs, optimizing the software architecture for easy maintenance.TSAs will present and articulate the system requirements and design artifacts to developers, testers, and non-technical stakeholder.TSAs are expected to have an expertise in modern software design such as mobile first design patterns and usability best practices.Previous public sector project experience is preferred, but not mandatory.  </t>
  </si>
  <si>
    <t>Software Designer / Technical Systems Analyst</t>
  </si>
  <si>
    <t>Software Design, Technical Systems Analysis, translation of business requirements into technical requirements, designs, optimization, mobile design patterns, Java or C#</t>
  </si>
  <si>
    <t>fe14628a07f77adacbed7066d14b26f5</t>
  </si>
  <si>
    <t>https://www.dice.com/jobs/detail/Plastics-Engineer-CGS-Huntington-IN-46750/10477632/526267?icid=sr49493-1650p&amp;q=&amp;l=California,%20Us,%20CALIFORNIA</t>
  </si>
  <si>
    <t>2a5a92ce58ec061f8ec12390d234b106</t>
  </si>
  <si>
    <t>https://www.dice.com/jobs/detail/Java-Developer-Aspire-Systems-Inc-Irving-TX-75014/10126412/743106?icid=sr49436-1648p&amp;q=&amp;l=California,%20Us,%20CALIFORNIA</t>
  </si>
  <si>
    <t>Aspire Systems Inc</t>
  </si>
  <si>
    <t>  L2 EAD, H4 EAD,GC EAD, GC and US Citizens only -  face to face required in Irving, TX  I have an urgent permanent with Citigroup in Irving, TX. Please go through the below JD and let me know if you have comfortable.  please send updated resume with salary package.    More insight for the roles with CITI GROUP 22 days of vacation, 6 sick days, 3 personal days (as of Jan 1, 2017)10 banking holidays, 2 floater holidays401K matches 4% dollar for dollar (annual allotment)Benefits (medical/dental/vision) – the lower your salary the cheaper your benefits. Avoid salary between 98-105KLess than 50K50 – 100K100k+Start = ASAP (everyone’s situation is different)Funding is already allocated and funded through 2017Candidate Ownership = 3 monthsOnsite Interview November 2…offers by Nov 4thSubmission deadline 10/24/16  16069408 Application Developer (C12) Primary Responsibilities: • Be accountable for all phases of development process – analysis, design, construction, testing and implementation; provide user and operational support on applications to business users.• Lead a team of employees/contract offshore resources to develop complex, hi-volume, self-service internet applications• Lead to implement new methodology like Agile• Participate in Requirements walkthroughs to ensure that they are clear, concise and testable• Possess high degree of technical competency to design and develop internet applications using cutting-edge tools and technologies• Support implementation of new development methodologies in the Agile spectrum to transform development processes• Code, test, debug, implement, and document complex programs• Prepare detailed specifications from which programs are developed and coded. Ensure programs meet standards and technical specifications; perform technical analysis and component delivery• Assist team in resolving the problems in the internet based applications• Remain abreast of industry technical trends and new development to maintain current skills and remain current with industry standards• Find ways to improve the design of the existing programs and optimize performance• Work with stakeholders to implement design charters in order for application enhancements to be compliant with technology roadmap Qualifications:• 6-8 years of experience developing applications using Java/J2EE and Web Services• Experience with hands on design and development is a must• Experience in working in multiple projects within and across different releases at the same time• Experience in implementing critical and high volume web-based applications for high-availability applications and experience in SOA is a plus• Experience with test driven development, continuous integration, and agile development such as Scrum• Core Technologies Required: Java/J2EE, Spring, Struts, ESB, Design Patterns, UML, OOP, JUnit, Web Sphere, Oracle, Sun Solaris. Experience working in TIBCO and JFP platform is a plus• Experience with project contingency, performance testing and load testing is a plus  Thanks &amp; Regards,FazalAspire Systems Inc. / Ph # (732) 414 2854Certified Minority Owned Business Enterprise (MBE)  from NMSDCNYS MBE Certified ( New York State MBE Certified)E-Verified Approved EmployerFour Time Award Winner ( 2009 &amp; 2010 &amp; 2011 &amp; 2012) Best of Danbury AwardApproved Inc. 500 CompanyCorp Office: 36 Mill Plain Road, Danbury, CT 06811Fax   : 203 798 0060Email: fazal@aspiresystem.comGtalk: fazalmrecruiterURL: www.aspiresystem.com</t>
  </si>
  <si>
    <t>Dice Id : 10126412</t>
  </si>
  <si>
    <t>Java,J2EE,Spring,Struts, ESB</t>
  </si>
  <si>
    <t>4ebd13f69da42c9cac05f44845f24527</t>
  </si>
  <si>
    <t>https://www.dice.com/jobs/detail/Websphere-Engineer-%2528Windows%2529-%2526%252347-Locals-Softsol-Resources-Inc-Pleasanton-CA-94566/softsol/736315?icid=sr49281-1643p&amp;q=&amp;l=California,%20Us,%20CALIFORNIA</t>
  </si>
  <si>
    <t>Title: Websphere Engineer (Windows)Location: PleasantonType of position: 12+  Contract  Required Experience:Minimum of 5 years hands on experience supporting Websphere application server installation, configuration and management in a Windows or UNIX environment.3 – 5 years’ experience in working with management and maintenance of applications running on IIS.2 – 4 years’ experience working with Windows 2008 - 2012 R2 in a virtualized (VMWare) environment3+ years hands on experience with Clear Case, SCM or equivalent experience with similar version control productMinimum of 3  years of Windows system administration experience with Windows Server 2008 / 2012Experience scripting with  wsadmin, Jacl or JythonUnderstanding of basic SQL and PL/SQL   commands is a plus.Understanding of installation / configuration of DB2 Data Server Client a plusHands on experience deploying and configuring Java Web applications on Websphere 6.1, 7.0 and 8.5.5Experience with build automation and deployment tools such as ANT a strong plusStrong troubleshooting and analysis skills.Willing and capable of mentoring others and leading by example.ThanksSrinivas Parankusam510-460-1834</t>
  </si>
  <si>
    <t>Websphere Engineer (Windows) / Locals</t>
  </si>
  <si>
    <t>Clear Case, SCM, DB2, Clear Case, Chef, Puppet, CFengine</t>
  </si>
  <si>
    <t>8e7b68a32a2e1087871fd36f0972780c</t>
  </si>
  <si>
    <t>https://www.dice.com/jobs/detail/Application-Support-Access-Staffing-New-York-NY-10017/accperny/7079904?icid=sr49397-1647p&amp;q=&amp;l=California,%20Us,%20CALIFORNIA</t>
  </si>
  <si>
    <t>Application SupportPrestigious global NYC based financial services firm has newly created position for multi-talented Application Support Analyst to join rapidly expanding department. Company seeks experienced, career oriented professional with 5 plus years of application support with the ability to work in a fast paced, constantly changing and evolving department. Diverse duties include maintenance of existing applications, deployment of new applications, application code fixes and issue resolution and communicate the activity to global departments, collaborate with both local and global colleagues, identify data related risks and escalate to appropriate technology team members, documentation, identifying technical enhancements and improvement opportunities, analysis/ troubleshooting and more. Must have solid expertise with SQL and coding experience with C#. .Net, Javascript. Solid knowledge of various systems, IT operations, data management and a good understanding of application architecture desired. Any experience with CRM or Business Intelligence a plus. Highly visible position offers outstanding career opportunity. $110k to $150k base commensurate with experience plus bonus and extras! Please contact Mike Weinstein at mweinstein@accessstaffing.com or 646.307.8942. </t>
  </si>
  <si>
    <t>Must have solid expertise with SQL and coding experience with C#. .Net, JavaScript Solid knowledge-various systems, IT operations, data management and a good understanding of application architecture.</t>
  </si>
  <si>
    <t>bb1774100faf24c824c5abbd0e4ddb92</t>
  </si>
  <si>
    <t>https://www.dice.com/jobs/detail/SW-Engineer-%2526%252345-Networking-Collabera-San-Jose-CA-95134/10208346N/684311?icid=sr49005-1634p&amp;q=&amp;l=California,%20Us,%20CALIFORNIA</t>
  </si>
  <si>
    <t>Job Description:• Responsible for creating high performance networking solutions. • We are looking talented people to extend the capabilities of our networking software. • We require contract employees experienced in networking stacks to add new functionality to our existing networking stack. • Candidates should be experts in high-performance networking stacks. • Knowledge of Linux networking on ARM processors would be extremely valuable.Minimum Qualifications: • Experienced in connectivity technologies (Ethernet, USB, I2S, WiFi - 802.11a/b/g/n/ac) • Development of networking features in Linux and other networking environments • Analysis/debug of software issues reported by various Test, Target teams and customers. • Debugging of networking features in Linux and other embedded environments • Hands on debugging with JTAG debugging tools • Performance analysis using profiling and other techniquesPreferred Qualifications: • 7+ years prior applicable work experience with Device Drivers, embedded Software (RTOS), ASIC/CPU (ARM) bring-up &amp; BSPs. • In depth knowledge of networking drivers &amp; protocols especially with Linux and RTOS environments. • Good verbal and written communication skills • Experienced with SMP platforms including locking and caching Knowledge of multi-threading, cache synchronization and OS/kernel internals • Experience with embedded system design and testing Must be able to take initiative, work independently with minimal supervision and in groups and drive tasks and schedules to completion • Proven System/Software Architecture skills, especially in embedded systems is essential. • Proficient in C, knowledge of C++ is a plusEducation: • BS in Computer Science is required. MS in Computer Science is preferred</t>
  </si>
  <si>
    <t>SW Engineer - Networking</t>
  </si>
  <si>
    <t>3GPP</t>
  </si>
  <si>
    <t>af5dc4bfd666ea07ed4794a9256fd2e4</t>
  </si>
  <si>
    <t>https://www.dice.com/jobs/detail/Business-PM-MatchPoint-Solutions-San-Jose-CA-95101/10230516/BusPMSanJose?icid=sr48871-1630p&amp;q=&amp;l=California,%20Us,%20CALIFORNIA</t>
  </si>
  <si>
    <t>Job title: Business PMLocation: San Jose *Responsibilities &amp; duties (Mandatory)Deep expertise on CRM, analytics.Excellent Project Management skills and communication skills.Complete business process mapping, solutioning and business stakeholder engagementBusiness Analysis and Operations            Excellent Verbal and Written Communication    Excellent Project Management Skills       Regards,Vaishali Wagh Resource Manager | MatchPoint Solutions | Office 925-828-7796 |   Email vaishali@matchps.com</t>
  </si>
  <si>
    <t>CRM, PM Skills</t>
  </si>
  <si>
    <t>ca5e32658a52a059bbd31d3c10dddf1c</t>
  </si>
  <si>
    <t>https://www.dice.com/jobs/detail/Staff-Mask-Layout-Designer-Collabera-San-Diego-CA-92121/10208346N/686277?icid=sr49128-1638p&amp;q=&amp;l=California,%20Us,%20CALIFORNIA</t>
  </si>
  <si>
    <t>dcd1b86638ef31d324fd2e51ff7e2161</t>
  </si>
  <si>
    <t>https://www.dice.com/jobs/detail/Procurement-Specialist-Tentek%252C-Inc.-Culver-City-CA-90232/tentekgl/JE12427?icid=sr49372-1646p&amp;q=&amp;l=California,%20Us,%20CALIFORNIA</t>
  </si>
  <si>
    <t>Contract Corp-To-Corp, Contract W2, 3-6 months+</t>
  </si>
  <si>
    <t>Looking for a Procurement Specialist for a contract opportunityin Culver City, CACandidates that match or exceed the following qualifications / qualities are preferred: BA/BS or relevant certification. 2 + years experience in contract review, redline, negotiation as either a contracts manager or paralegal. Experience in large-scale document review or due diligence projects. High level of proficiency in MS Word. Functional proficiency in Excel (Reporting). Basic understanding of information technology and information technology related agreements. Detail-oriented, organized, and comfortable managing multiple work-streams at the same time. Service-oriented, solution-focused team player that thrives in an open, friendly work environment. Experience working in a procurement department or in the entertainment industry is a plus. Experience working in a larger corporation is a plus.Please send your resume to sima@tentek.com</t>
  </si>
  <si>
    <t>Procurement Specialist</t>
  </si>
  <si>
    <t>Experience in procurement, contracts, negotiation, MS Excel, MS Word</t>
  </si>
  <si>
    <t>40fdb43fc550f406faf5a9fa606ef077</t>
  </si>
  <si>
    <t>https://www.dice.com/jobs/detail/Software-Developer-RhythmOne-Bellevue-WA-98006/90963011/684146?icid=sr48957-1632p&amp;q=&amp;l=California,%20Us,%20CALIFORNIA</t>
  </si>
  <si>
    <t>Help us build a faster Ad exchange using the latest tools and technologies.  We need a multi faceted developer to work on the most interesting efforts. We’re looking for an experienced Backend Developer, with LINUX experience, to join our growing team in Bellevue WA (near Seattle).If you have a strong background in software development and experience building scalable web services, we want to hear from you. The Role  Develop code capable of handling high volumes. Our ad exchange handles 53 billion ad requests each day.Devise creative solutions that optimize for latency, CPU, and memory usage.Tackle requirements that change as quickly as the online advertising business.Work on a wide variety of projects and ship quickly!Keep on top of changing technology and an industry that’s a moving target. Duties  Build and maintain scalable web applications with js, GO, or other core languages.Relentlessly identify and optimize performance bottlenecks.Collaborate with developers, QA, PM’s, managers and customers to enhance the effectiveness of the tech stack.Participate in planning, estimation, progress tracking, and daily scrums. Qualifications  Minimum 4+ years of  JAVA development experience (Node.js or Golang is helpful but others would work).3+ years experience in building scalable web services.Working knowledge of SSH, Linux and network protocols.Experience with a DB engine such as MySQL or equivalent.Professional experience with at least two of: Node.js, Go, Java, C++, Python.Proficiency with Git.A basic understanding of online advertising is a plus.Experience with one or more data storage/cache engines such as Redis, Aerospike is a plus.Bachelor’s degree in Computer Science or related field.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thrives here.RhythmOne is an Equal Opportunity EmployerCheck us out at www.rhythmone.com to learn morePlease NO AGENCIES or THIRD PARTIES.   Must be located already in USA.   </t>
  </si>
  <si>
    <t>269c5dfe8cec6a1b6b403c60cd65221a</t>
  </si>
  <si>
    <t>https://www.dice.com/jobs/detail/Account-Manager-Phoenix-AZ-F2F-A1-Technology-Phoenix-AZ-85001/10410991/743073?icid=sr49488-1650p&amp;q=&amp;l=California,%20Us,%20CALIFORNIA</t>
  </si>
  <si>
    <t>A1 Technology</t>
  </si>
  <si>
    <t>Hi,We are looking for ​​Account Manager in Phoenix AZ. Send me your Resume and let me know when we can talk.Job Description:-This position requires an experienced salesperson to plan and carry out all sales activities.Responsible for managing entire sales life cycle and ensuring customer satisfaction.Main Job Tasks and Responsibilities• Engage with prospects and qualify leads• Source and develop new relationships• Generate and submit proposals based on technical requirements• Create and maintain a customer database• Help develop and maintain sales/promotional materials• Discover and attend sales events/networking groups• Develop and make presentations of company products/services to current and potential clients• Negotiate with clients on pricing, technical requirements and product delivery• Respond to sales inquiries and concerns by phone, electronically or in person• Ensure customer service satisfaction and good client relationships follow up on sales activity• Monitor competitors, market conditions and product developmentEducation and Experience• Understanding of the mobile app industry• Experienced Technology Selling Professional• Knowledge of principles and practices of corporate sales• Ability of discussing technical requirements and drafting a technical scope• Experience in making presentations in-person or on-line demo• 3-5 or 4-7 years of experience in IT Sales profileKey Competencies• Planning and strategizing• Persuasiveness• Adaptability• Verbal and written communication• Negotiation skills• Resilience and tenacity• Stress tolerance• Goal drivenFull Name AddressContact number:E-Mail:Visa Skype ID:LinkedIn ID (If available): ​Expected Rates /salary:Screentime AvailabilityVictor@mobileprogramming.comsumeet.rana@mobileprogrammingllc.com</t>
  </si>
  <si>
    <t>Dice Id : 10410991</t>
  </si>
  <si>
    <t>Account Manager Phoenix AZ F2F</t>
  </si>
  <si>
    <t>Technology,sales,mobile</t>
  </si>
  <si>
    <t>5868d4ed1eae80871d2ea2dd8d5023ac</t>
  </si>
  <si>
    <t>https://www.dice.com/jobs/detail/Release-Engnieer-TechLink-Resources-Hollywood-CA-90038/techlink/743232?icid=sr48964-1633p&amp;q=&amp;l=California,%20Us,%20CALIFORNIA</t>
  </si>
  <si>
    <t>Release Engineer | DevOps Seasoned technology professional providing advanced expertise in installing, configuring and administering key applications that provide configuration, release management and operational controls, and for ensuring that configuration, build and release management systems and controls are in place and maintained.   Typical candidates will possess 6+ years of relevant experience and BA/BS degree or equivalent experience; or 4+ years relevant experience and MS degree.Degree in Computer Science or related fields is desired.Experience in a large, production IT environment administering configuration management tool and developing/supporting tools such as Microsoft TFS, SVN, Git, ,Clearcase, ARA automic, JIRA Must have experience with installation and Administration of Any configuration management or version control tools such as Microsoft TFS, SVN, Git, , Clearcase, ARA automic, JIRATechnically savvy in Java, Unix, Perl, Phyton, Ruby, VM Ware, JBoss*Experience with any Service Management tools such as ServiceNow, Remedy, Maximo etc.Experience with version control systems   </t>
  </si>
  <si>
    <t>Hollywood, CA</t>
  </si>
  <si>
    <t>Release Engnieer</t>
  </si>
  <si>
    <t>Jenkins, Git</t>
  </si>
  <si>
    <t>c87b7681d2ed983075a6c03e97243ae1</t>
  </si>
  <si>
    <t>https://www.dice.com/jobs/detail/Web-Production-Designer-Park-Computer-Systems%252C-Inc-Eugene-OR-97401/park/637522?icid=sr49061-1636p&amp;q=&amp;l=California,%20Us,%20CALIFORNIA</t>
  </si>
  <si>
    <t>875b5978508480286dc03e58fee900fa</t>
  </si>
  <si>
    <t>https://www.dice.com/jobs/detail/Sr.-Network-Engineer-Xterra-Solutions%252C-Inc.-San-Francisco-CA-94111/RTX1b9de1/707136?icid=sr49651-1656p&amp;q=&amp;l=California,%20Us,%20CALIFORNIA</t>
  </si>
  <si>
    <t>Xterra Solutions, Inc.</t>
  </si>
  <si>
    <t>A TCP Packet walks into a bar, “I’d like a beer”.  Bartender says “A Beer?”, TCP Packet responds, “Yes, a Beer”We would tell a UDP joke, but you might not get it. We would also tell BGP jokes, but they’re only borderline funny, and everyone knows them already. Did you get all that? Xterra Solutions, Inc. is looking for a Senior Network Engineer to help with technology projects and day-to-day IT operations at our San Francisco location to clients in the Bay Area. You’ll be providing a broad range of network engineering services.   From architecting solutions (“What’s the best WAN solution for me?”), to recovering from disasters (“The Network is down!”), to working with clients to redesign their existing infrastructure to meet best practices (“What’s wrong with what we have now?”), we’re looking for someone who likes to do it all.  Join our fast paced, high-energy, and diverse technical team.   With a diverse team and excellent benefits, Xterra is the company you’re looking for! Reporting to the Principal Network Architect, the Senior Network Engineer is responsible for both pre-sales design and post-sales engineering &amp; implementation services. You will: • Design, deploy, and optimize new network infrastructure.• Create and manage projects and coordinate project teams.• Provide level 3 remote and on-site network infrastructure support.• Work with our remote monitoring and management (RMM) system to identify, prioritize, resolve problems, and enhance our service offering to clients.• Leverage our professional services automation (PSA) solution to manage support tickets, collaborate with internal staff, and communicate with clients.• Respond to escalated support requests and provide expert advice and troubleshooting.• Document and communicate incidents, outages, ticket status, problem resolutions (internally and externally), and escalate tickets appropriately.• Identify critical issues, prioritize, and respond to tickets to ensure SLA’s are met.• Perform network administration functions.• Create high quality technical documents quickly and accurately.• Provide after-hours and weekend support on a rotational basis and as needed. We are looking for that unique professional who thrives on solving problems and is excited about taking on new challenges, working with new clients, and keeping up with new technology. This position requires dedication, persistence, follow-up, effective time management, and unbeatable customer service with exceptional communication skills. The ideal candidate also has: • 8+ years of hands on experience within a technical environment providing network infrastructure engineering to enterprise organizations.• Incident &amp; problem management experience and the ability to coordinate required resources to respond to complex IT issues.• Strong troubleshooting skills and the ability to apply those skills to assist troubleshooting of a wide range of information systems and applications• Strong engineering and administration experience with Cisco networking, Windows Operating Systems, and VMware• Strong experience working with Cisco routers and switches running IOS and Nexus OS• Strong experience and understanding of remote access connectivity methods, such as RADIUS and SSL VPN.• Strong experience that emphasizes L2-L3 Networking (Spanning Tree Protocol, dynamic routing protocols including EIGRP, OSPF and BGP)• Strong experience with configuration and administration of routers/switches, systems installation, and Windows-based systems• Strong experience with network architecture, design, optimization, and implementation• Engineering and administration experience with various firewall technologies (Palo Alto Networks, Cisco ASAs, Juniper, Fortinet, Checkpoint, etc…)• Experience with Network Management Software technologies (Wireshark, Sniffer, TACACS+, Cisco ACS, Kiwi Syslog, Cacti, ManageEngine DeviceExpert and Netflow Analyzer)• Proficient in using MS Office, MS Project, and MS Visio applications.</t>
  </si>
  <si>
    <t>Dice Id : RTX1b9de1</t>
  </si>
  <si>
    <t>Cisco networking, EIGRP, OSPF, BGP, Palo Alto Networks, Cisco ASAs, Juniper, Fortinet, Checkpoint, Wireshark, Sniffer, TACACS+, Cisco ACS, Kiwi Syslog, Cacti, ManageEngine DeviceExpert</t>
  </si>
  <si>
    <t>6cecdf151f2fc2bdfc4bbec7a268d7ec</t>
  </si>
  <si>
    <t>https://www.dice.com/jobs/detail/Adobe-Exp-Manager-Mindsource-Inc-Sunnyvale-CA-94087/minds/743241?icid=sr48975-1633p&amp;q=&amp;l=California,%20Us,%20CALIFORNIA</t>
  </si>
  <si>
    <t>MindSource is looking for a Adobe Experience Manager to be part of our client’s team in Sunnyvale, CA. If you are a match and interested in this position then please respond with your updated resume to ( sarya @ mindsource dot com ) Job Description: AEM (ADOBE EXPERIENCE MANAGER) DEVELOPER  (4) Mid to Sr. Level AEM developer experience. Hands on and well versed in sling, backend Java, template/components dev, etc. . Must have Content Management and Search expertise. Minimum of 5-7 years of solid Java EE development experience with atleast 2 years developing large scale AEM/CQ solutions.Thorough understanding and hands-on experience in the building blocks of AEM/CQ                 a. Template, Components, Widgets, Workflow, DAM etc.                  b. Technical stack - Sling, Felix, Oak/Jackrabbit (JCR)Designs and Implements Adobe Experience Manager (AEM) solutions.Formulates AEM development best practices and guidelines.Serve as a subject-matter expert and be the "go to" person for all things AEM.</t>
  </si>
  <si>
    <t>Adobe Exp Manager</t>
  </si>
  <si>
    <t>AEM, Sling, Java, Template/Components</t>
  </si>
  <si>
    <t>acf7b05045010055a2fbcdbaface48f2</t>
  </si>
  <si>
    <t>https://www.dice.com/jobs/detail/IT-Network-Administrator%2526%252347Manager-%2528Windows-admin%2526%252347WAN%2526%252347100-users%2529%2528Locals-only%252C-perm-only%2529-MBA-IT-Consulting-Services%252C-Inc.-Irving-TX-75039/10115382/D1465-TX10?icid=sr49118-1638p&amp;q=&amp;l=California,%20Us,%20CALIFORNIA</t>
  </si>
  <si>
    <t>266f4a698b845a499cd1f69575202277</t>
  </si>
  <si>
    <t>https://www.dice.com/jobs/detail/Business-Analyst-%2528Market-Risk%2529-with-Financial-Products-Stratacent-New-York-NY-10281/10520274c/MarkN0730?icid=sr49231-1642p&amp;q=&amp;l=California,%20Us,%20CALIFORNIA</t>
  </si>
  <si>
    <t>Stratacent is currently seeking Local or Nearby states Sr Market Risk Analyst for one of its direct client at location NYC,NY Job Requirements:Position: Market Risk Business Analyst with Financial ProductsLocation: NYC, NY Duration: FullTime with StratacentInterview: In-Person after phone screen Senior business analyst to work on strategic projects with the Risk Management business. Must have experience working on large scale projects    as well as handling day-to-day operational requests from the business.Work with risk department on fixed income, equity and counterparty risk projects.Provides project level analysis – producing required project analysis documentation (requirements, use cases, sequence diagrams, future state proposals …etc.Competencies for Success/RequirementsSolid knowledge of financial products such as Bonds, Swaps, Futures, Options, OTC Derivatives, Structured Products.Good understanding of market risk measures such as Duration, Convexity, Option Greeks, VaR.Knowledge of counterparty risk calculation methods such as exposure netting, margin and collateral is a plus.Experience with performance attribution is a plus.Experience with at least one of the following vendor’s risk calculation environments: MSCI Risk Metrics, MSCI BarraOne, Citi Yieldbook.Data analysis and business intelligence skills - proficiency with SQL, Microsoft Excel. Understanding of core BI concepts, past hand-on report development experience in a BI tool (Cognos, Spotfire ) is a plus.Understanding of typical data flows through IT infrastructure in an enterprise (ETL jobs). Past programming experience and ability to read code is helpful.Degree in Financial Engineering, or CFA/FRM certification, or familiarity with college level statistics, linear algebra and set theory concepts is a plus.Strong communication and relationship building skills.Ability to work on multiple projects with multiple teams incl. project managers, developers and QA dept.At least 5 years of experience in the technology or financial services industry.If you meet the above requirement please send your resume in Word format with position id MarkN0730 to himanshu.chadha@stratacent.com or click below to apply.</t>
  </si>
  <si>
    <t>Business Analyst (Market Risk) with Financial Products</t>
  </si>
  <si>
    <t>Business Analyst ,Financial Industry,Security Master Data, Agile, Financial Service,Risk Management business, market risk ,Bonds, Swaps, Futures, Options, OTC Derivatives, Structured Products,Convexit</t>
  </si>
  <si>
    <t>6edcc4a907301d384aea6a67d9dac60e</t>
  </si>
  <si>
    <t>https://www.dice.com/jobs/detail/Senior-Security-Network-Specialist-Access-Staffing-New-York-NY-10017/accperny/7079882?icid=sr49229-1641p&amp;q=&amp;l=California,%20Us,%20CALIFORNIA</t>
  </si>
  <si>
    <t>Senior Security Network SpecialistAll new position exists at leading NYC and Long Island based organization for highly skilled Senior level Security Network Specialist. Company seeks highly experienced professional to perform multi-faceted high end networking and to manage projects . Diverse duties include design, troubleshooting, project moves/ adds/ changes/ repairs and more. Must have strong experience in Cisco, Security, Core Routing, Switching design, Configurations, troubleshooting and Cisco best practices. Experience with routing protocols including OSPF, EIGRP, BGP, RIP and WAN Connectivity: T1/T3, OC3, OC12, 10gb needed. Cisco network security design/ configurations and tuning of Cisco security appliances and a strong understanding of VPN, ASA Firewalls,CISCO ACS/ ISE desired. Cisco CCNP CCIE helpful. Top firm! 125k to 145k plus many extras. Company offers high visibility and career advancement@. Please contact Mike Weinstein at mweinstein@accessstaffing.com or 646.307.8942. </t>
  </si>
  <si>
    <t>Senior Security Network Specialist</t>
  </si>
  <si>
    <t>xperience with routing protocols including OSPF, EIGRP, BGP, RIP and WAN Connectivity: T1/T3, OC3, OC12, 10gb needed. Cisco network security design/ configurations and tuning of Cisco security app</t>
  </si>
  <si>
    <t>a54562b16c1a9c708a5939f2ba43770c</t>
  </si>
  <si>
    <t>https://www.dice.com/jobs/detail/Cisco-Consultant-DCM-Data-Systems-Denver-CO-80127/10109811/DCCMCCDCO?icid=sr49192-1640p&amp;q=&amp;l=California,%20Us,%20CALIFORNIA</t>
  </si>
  <si>
    <t>Job Description Worked on CISCO ASR9k  and has experience with IOS-XR.BGP and IS-IS experience.25% architecture and 75% hands-onMulticast is bonusMust be in the office. No working from home, except for maintenances.Maintenances are conducted midnight to 6amMust be self-reliant and able to hit the road running Some Functions includeUpgrading OSHardware replacementHardware security complianceCreating Method of ProcessAssigning IP address using IP ControlSolarwinds tool for capacityCreating Capital Purchase Requests for augments where we need details</t>
  </si>
  <si>
    <t>Cisco Consultant</t>
  </si>
  <si>
    <t>CISCO, ASR9k, iOS-XR, BGP, IS, Service Provider,</t>
  </si>
  <si>
    <t>72975cbc37e6db91947e3551673389e8</t>
  </si>
  <si>
    <t>https://www.dice.com/jobs/detail/Sr.-UX%2526%252347UI-Designer-Chameleon-Technologies-Bellevue-WA-98008/10113073/1750?icid=sr49345-1645p&amp;q=&amp;l=California,%20Us,%20CALIFORNIA</t>
  </si>
  <si>
    <t>0a3a87c7f3299ff6fa42d384b3777edb</t>
  </si>
  <si>
    <t>https://www.dice.com/jobs/detail/Senior-Business-Intelligence-Specialist-IT%2526%252345Strat%252C-LLC-Fort-Lee-VA-23801/10166850/743155?icid=sr49387-1647p&amp;q=&amp;l=California,%20Us,%20CALIFORNIA</t>
  </si>
  <si>
    <t>IT-Strat, LLC</t>
  </si>
  <si>
    <t>Information Technology Strategies, LLC. is a government IT solutions provider servicing commercial and government initiatives in various parts of The United States.We are currently seeking a highly experienced Senior Business Intelligence Specialist to work for our company. The ideal candidate for this position will be responsible for the following:Document and validate user reporting requirements, applying all phases of data analysis, leverage industry best practices and apply business and/or strategy recommendations and emerging business intelligence technology, Developing test strategies, plans, universes, reports and data traceability documentation.  Create and link data universes using multiple data providersPerform aggregation and overridesPerform and apply data modeling as it applies to business intelligence in Oracle and TeradataDevelop Oracle, Teradata or ANSI SQLDevelop advanced, complex queriesDevelop report templatesCreate, schedule and burst reports Requirements: Bachelor’s Degree in Computer Science, Information Technology or related fields.5-7+ years of experience working as a Business Intelligence design and developmentPossess the technical expertise to design and develop moderately complex to complex universes, queries, reports, and dashboards utilizing advanced functionality within the BI environment based on documented user requirementsAdvanced business intelligence skills (currently using BO software toolset) required may include, but are not limited to the following: BI certification such as Business Objects Enterprise Certified Professional (BECP) is desired by a nationally recognized and accepted source.For IT-Strat full time employees we offer a robust benefits package for the employee and for their family as well. Our benefits plan provides comprehensive insurance programs to meet the needs of individuals and families. Interested applicants should send their resume to tonijones@it-strat.com.  Third party resumes will not be accepted.</t>
  </si>
  <si>
    <t>Dice Id : 10166850</t>
  </si>
  <si>
    <t>Fort Lee, VA</t>
  </si>
  <si>
    <t>Senior Business Intelligence Specialist</t>
  </si>
  <si>
    <t>Oracle, Teradata or ANSI SQL and data modeling, design and development</t>
  </si>
  <si>
    <t>f35af2cc585dfa427162efa35a7fad97</t>
  </si>
  <si>
    <t>https://www.dice.com/jobs/detail/Senior-UI-Developer-Stratitude-Inc-San-Mateo-CA-94401/10292564/686230?icid=sr48945-1632p&amp;q=&amp;l=California,%20Us,%20CALIFORNIA</t>
  </si>
  <si>
    <t>Role: Senior UI DeveloperLocation: San Mateo, CA (Local to CA must)Duration: 6 -12 Months Job Description::  Senior UI developers who are good with angular.js, Javascript, HTML, CSS, and ideally have experience building pixel perfect UI development for applications   RegardsManikandan Palanisamymani@stratitude.com|www.stratitude.com6601 Koll Center parkway ,suite #132Pleasanton, CA 94566Voice: 510-413-3862</t>
  </si>
  <si>
    <t>59975efb22b078f8915ac601320c21fd</t>
  </si>
  <si>
    <t>https://www.dice.com/jobs/detail/AWS-Cloud-Developer-Tata-Consultancy-Services-Irving-TX-75039/10121331/712816?icid=sr49381-1647p&amp;q=&amp;l=California,%20Us,%20CALIFORNIA</t>
  </si>
  <si>
    <t>6+ years of Java/J2EE development experience including frameworks like Struts, Spring, ORM tools like Hibernate, J2EE design patterns etc. Experience on using and developing RESTful APIs using JAX-RS, Sprint Rest2. Understanding of MicroService architectures. Hands-on experience in developing MicroServices solutions, experience on MicroService tech stack like Sprint Boot, Spring Cloud, Distributed Cache etc…3. Experience on following MicroService related frameworksa. Eureka for Service Discoveryb. Hystrix for Circuit Breakerc. Feign for Declarative REST Clientd. Ribbon for Client Side Load Balancere. Archaius for Configuration Managementf. Zull for dynamic routing, monitoring, resiliency, and security4. Experience with PaaS solutions utilizing Cloud Foundry (Pivotal CF) or Candidate should have implemented Cloud Solutions on AWS utilizing EC2, S3, IAM, ECS, RDS etc.5. Manage first time engineering / implementation of cloud based tech stack - AWS, PCF etc.</t>
  </si>
  <si>
    <t>AWS Cloud Developer</t>
  </si>
  <si>
    <t>Java, Microservices, AWS, Cloud</t>
  </si>
  <si>
    <t>94c6a72f8043aaafd926840894685830</t>
  </si>
  <si>
    <t>https://www.dice.com/jobs/detail/Network-Lead-Executive-Technocrats-New-York-NY-10001/90597489/740837?icid=sr48780-1626p&amp;q=&amp;l=California,%20Us,%20CALIFORNIA</t>
  </si>
  <si>
    <t>Executive Technocrats</t>
  </si>
  <si>
    <t>Contract Corp-To-Corp, Contract Independent, Contract W2, 6</t>
  </si>
  <si>
    <t>Job Title: Newtork LeadLocation: Manhattan, NYDuration: 6+ Months Start Date: ASAPPositions: 5Responsibilities:Mandatory Skills: • Candidate should have at-least 7+ years on experience in Network and Security domain.• Candidate should have experience in managing the team size of 5 people at least.• Should have good understanding about the Dynamic Routing protocols like BGP, OSPF, EIGRP, Default and Static Routing.• Very good understanding of TCP/IP.• Hand on experience in managing Cisco switches, good understanding of layer-2 concepts. STP, FHRP, ARP, Tagging, ether-channel etc. Knowledge on Arista switches will be added advantage.• Cisco Nexus switches 7k, 5k, 6500, 4500, 3750 etc.• Nexus features like VPC, VDC and good understanding on Nexus hardware.• 3900 and 2900 series routers.• Good debugging skills on Cisco IOS and should have strong networking concepts.• Hands on-experience in handling and managing the Cisco routers• Hands on-experience on F5 Load balancer, Citrix Netscalar Load Balancer etc• Knowledge on DNS, DHCP, Infoblox should be additional advantage.• Should have good experience in handling the global client and also be flexible to work on 24 * 7 environments.• Should be involved in P1/P2 critical incidents and also mentoring the team. Good to have skills: • Excellent hands on-experience in configuring and managing the Checkpoint Firewall (R65, R71 &amp; R77).• Configuration of rules and policies on Bluecoat Proxy, MacAfee WEB Gateway security devices.• Packet captures analysis, Wireshark desired.• Aruba Wireless will be an added advantage.• IPv4 Multicast.</t>
  </si>
  <si>
    <t>Dice Id : 90597489</t>
  </si>
  <si>
    <t>Network Lead</t>
  </si>
  <si>
    <t>Network Lead, IPv4, CCNP</t>
  </si>
  <si>
    <t>6755234bdbff64523daf2b70a06c675a</t>
  </si>
  <si>
    <t>https://www.dice.com/jobs/detail/Juniper-Security-Engineer-Assurity-Staffing-Group-Atlanta-GA-30309/10481808/731161?icid=sr48941-1632p&amp;q=&amp;l=California,%20Us,%20CALIFORNIA</t>
  </si>
  <si>
    <t>Scope of Work: Our client is in search of a Network Security engineer who can configure, deploy and manage the next generation of firewall solutions. You will work the day shift and maintain Firewall operations in this 24X7 environment. You will work with Juniper and Cisco ASA firewalls to assist in monitoring the network and system activity. We are looking for a Network Security or Firewall engineer who has 3+ years of experience. This is a highly collaborative, fast paced environment that takes pride in an open door policy and excellent team interaction to get the job done. JNCIS, CCNA and any security certifications as well as Fortinet are highly preferred. Periodically participate in a on-call rotation in this 24x7 environment is a must. If you are looking for a fulltime network security opportunity located in Atlanta then apply now! Required:3+ Network Engineering experienceJuniper and Cisco ASA firewall experience Plus:FortinetJuniper PulseCCNAJNCISAny Security certification</t>
  </si>
  <si>
    <t>Juniper Security Engineer</t>
  </si>
  <si>
    <t>Network Security, Juniper, ASA, Firewalls</t>
  </si>
  <si>
    <t>5c9d20348098dd0264eecc49569ff8b5</t>
  </si>
  <si>
    <t>https://www.dice.com/jobs/detail/Workday-Consultant-Prisio-Technologies-Austin-TX-78738/10489575/743173?icid=sr49400-1647p&amp;q=&amp;l=California,%20Us,%20CALIFORNIA</t>
  </si>
  <si>
    <t>844f54d0da55a2cdba593a3fb5244ff8</t>
  </si>
  <si>
    <t>https://www.dice.com/jobs/detail/Embedded-Developer-Tenazx-Warren-MI-48091/90893233/737062?icid=sr49113-1638p&amp;q=&amp;l=California,%20Us,%20CALIFORNIA</t>
  </si>
  <si>
    <t>0f03bfe627efe0a2b4bce38dd9ed37f8</t>
  </si>
  <si>
    <t>https://www.dice.com/jobs/detail/network-engineer%2526%252345goleta-Greenfield-Partners-Inc.-Santa-Barbara-CA-93105/90621344/702336?icid=sr49263-1643p&amp;q=&amp;l=California,%20Us,%20CALIFORNIA</t>
  </si>
  <si>
    <t>ea58b0ac576dbe9346012526ab023ae1</t>
  </si>
  <si>
    <t>https://www.dice.com/jobs/detail/AVP--Private-Equity-Services-Adept-Solutions-Inc-Columbus-OH-43085/10458305/740971?icid=sr48779-1626p&amp;q=&amp;l=California,%20Us,%20CALIFORNIA</t>
  </si>
  <si>
    <t>Hi ,My name is Harsh and I'm an IT recruiter at Adept Solutions. I wanted to discuss the job opportunity for the position of AVP – Private Equity Services. Please review the following job details and let me know if you would be interested in pursuing this role. Please reply with an updated copy of your resume and/or call me at (972) 684-5620. In case you are not interested or unavailable, please refer anyone in your network that you think might be a fit and interested in this position. AVP – Private Equity Services Full Time Permanent PositionColumbus, OH Job DescriptionPrimary Responsibilities and RequirementsThe Private Equity Services (PES) business has global staff of 350+ employees with a large percentage allocated to Client Services (operations and accounting).The Implementations AVP will be responsible for a wide range of platform services in support of the Client Services group.Initiatives are generally related to new business (client onboarding), platform improvements (business requirements and UAT coordination), and application support.The candidate will be given responsibility for a body of work and be expected to see it through from end to end.The candidate will have the opportunity to engage both onshore and offshore staff to help accomplish some goals and objectives, making project management skills a helpful asset.Experience / knowledge of Alternative Asset class accounting and structures (LP/GP relationships, capital management, general accounting) is highly desirable but not critical. At a minimum, working knowledge of financial middle and back office functions is necessary.Specific Responsibilities·Complete multiple platform on-boarding and implementation projects simultaneously·Align closely with Client Services department (i.e., fund accounting, technology and operations) and external vendors to maintain appropriate system access and maintain application stability·Manage Investran CRM security access and adhere to stringent 'best practices' model·Elicit and document new Client Services requests into formal Business Requirements·Support development of financial report outputs through use of native MS Office tools·Log, research and resolve security access concerns and production errors·Maintain management metrics / reporting packages related to platform usage and stability·No travel requiredQualifications·FIS Investran (fka Sungard Investran) experience is highly desirable·PE accounting experience (2-4 yrs) preferred·Work experience within a financial discipline (3-5 yrs) required·Bachelor's degree in Accounting or Finance required·Strong attention to detail and proven ability to multi-task·Clear written and oral communications·Advanced proficiency in Microsoft office·Self-directed learner who can work independently.  Thanks,Harsh WazirUS IT RecruiterEmail:- harsh@adeptincorp.com -www.adeptincorp.comDirect :- 972-684-5620 EXT: 226  Fax:- 214.975.2828Las Colinas Business Park, 4322 N Beltline RD  Suite 120 B, Irving, TX 75038  "One who has the courage can do anything” Disclaimer: We respect your online privacy. This is not an unsolicited mail. Under Bills.1618 Title III passed by the 105th US Congress this mail cannot be considered Spam as long as we include contact information and a method to be removed from our mailing list. If you are not interested in receiving our e-mails then please reply with: “REMOVE" in the subject line and your ID will be removed from our mailing list. Also, this email and any attachments are sent in strictest confidence for the sole use of the addressee and may contain legally privileged, confidential, and proprietary data. </t>
  </si>
  <si>
    <t>AVP Private Equity Services</t>
  </si>
  <si>
    <t>private equity, accounting, FIS, sungard</t>
  </si>
  <si>
    <t>cab476b632e7f04f0259f0e9b0410b5f</t>
  </si>
  <si>
    <t>https://www.dice.com/jobs/detail/manual-Testing-Tek-Energy-LLC.-Virginia-Beach-VA-23450/10458156/112233?icid=sr49058-1636p&amp;q=&amp;l=California,%20Us,%20CALIFORNIA</t>
  </si>
  <si>
    <t>052a8852a254b8cb4929a761af667f23</t>
  </si>
  <si>
    <t>https://www.dice.com/jobs/detail/Senior-CEMLI-Developer-Denovo-New-York-NY-10001/10507871/CEMLI?icid=sr49492-1650p&amp;q=&amp;l=California,%20Us,%20CALIFORNIA</t>
  </si>
  <si>
    <t>6c342a47b1200e9fb5cfab7f8ace1f56</t>
  </si>
  <si>
    <t>https://www.dice.com/jobs/detail/SAP-FICA%2526%252347RMCA-Consultant-Numeric-Technologies%252C-Inc.-San-Jose-CA-95101/10112037/NUMFICARM?icid=sr48912-1631p&amp;q=&amp;l=California,%20Us,%20CALIFORNIA</t>
  </si>
  <si>
    <t>Numeric Technologies, Global IT Consulting firm based out of Chicago, IL.We are the preferred premier go-to consulting partner for Fortune 500 clients, including the world's most innovative high-tech company based in Cupertino.You are encouraged to visit www.numerictech.com for more details on Numeric Technologies.Please find below requirement from one of our direct client in US.Role: SAP - FICA/RMCA ConsultantLocation: San  Jose, CADuration: Long termRequest Summary: 10+ years of SAP functional experience specializing in design and configuration of SAP Finance modules. Two full life cycle implementation experience of SAP RMCA / FICA modules.Experience in gathering business requirements, providing conceptual and detailed designs to meet business needs, performing necessary SAP configurations, writing detail specifications for development of custom programs, testing, co-ordination of transports to production and post go live support.Prior experience in high tech or software industries with good understanding of accounting concepts.Knowledge of BIT is added advantage.Requires excellent verbal and written communication skills, including presentations creation and delivery.Candidate should have masters in Finance/ CPA / CPA equivalent Kindly provide me your details if interested;Full Name:Contact No:Work Status in US (If H1 then Employer Details):Current Location:Availability:Relocation: Please send your resume at arshad@numerictech.com or call 630 225 0094.</t>
  </si>
  <si>
    <t>SAP FICA/RMCA Consultant</t>
  </si>
  <si>
    <t>FICA, RMCA</t>
  </si>
  <si>
    <t>eba6974dd750069f0304462f10f49481</t>
  </si>
  <si>
    <t>https://www.dice.com/jobs/detail/Guidewire-Architect-Bridge-Technologies-and-Solutions-Atlanta-GA-30301/10397847/687228?icid=sr49450-1649p&amp;q=&amp;l=California,%20Us,%20CALIFORNIA</t>
  </si>
  <si>
    <t>Contract Corp-To-Corp, Contract Independent, Contract W2, C2H Corp-To-Corp, C2H Independent, C2H W2, 6 months - CTH</t>
  </si>
  <si>
    <t>Required Experience:·Minimum of 5+ years of experience as an Architect handling distributed, web-based Enterprise Java architecture including at least 3 years in a Guidewire products.Must have demonstrated the capability of meeting the key accountabilities.Software Development Life Cycle experiencePreferred Experience:5+ yrs experience working with the GuideWire platform5+ yrs experience working with an enterprise service bus5+ yrs experience in the property and casualty industry with commercial lines focusEducation/Skills:Bachelor’s degree with emphasis in related field or equivalent experience.Ability to thrive and produce results with little or no supervision in a fast-paced, entrepreneurial environmentExcellent communication skills with ability to interact seamlessly at all levels with both technical and business stakeholdersStrong customer service focus and sense of urgency</t>
  </si>
  <si>
    <t>Guidewire Architect</t>
  </si>
  <si>
    <t>guidewire</t>
  </si>
  <si>
    <t>87aae846718a45e984fc46cd887d25dd</t>
  </si>
  <si>
    <t>https://www.dice.com/jobs/detail/Sr.-Manager-%2526%252345-Infrastructure-Rodan-%252B-Fields-Dermatologists-San-Francisco-CA-94105/RTX16edd0/743093?icid=sr49447-1649p&amp;q=&amp;l=California,%20Us,%20CALIFORNIA</t>
  </si>
  <si>
    <t>Rodan + Fields Dermatologists</t>
  </si>
  <si>
    <t>The CompanyRodan + Fields® is defining the future of social commerce for a social category. As a leading anti-aging skincare company founded by Dr. Katie Rodan and Dr. Kathy Fields, world-renowned dermatologists and creators of Proactiv® Solution, Rodan + Fields crowd sources the marketing and sales of clinically-proven, transformative products by empowering personal enterprise. With high double-digit annual growth since its inception in 2008, a growing network of demographically attractive independent consultants and customers, groundbreaking product introductions and industry accolades, Rodan + Fields is a fast-paced, values-anchored company at the intersection of consumer packaged goods, digital products and personal enterprise in the heart of San Francisco.ResponsibilitiesThe Sr. Manager of Infrastructure Delivery is responsible for delivering and maintaining Rodan and Fields global IT infrastructure including the implementation and operations for the enterprise cloud, compute, desktop and networking environments.   This position is a hands on technical manager responsible for leading a staff of infrastructure specialists to deliver build, maintain and administrator services for all technology infrastructure.  The Sr. Manager is responsible for hiring, coaching and mentoring this technical staff while also acting as the senior delivery resource for the team.  The technical breadth of delivery for this position includes:Microsoft Windows and Apple Mac OSX DesktopsMicrosoft Windows and RHEL Linux ServersCisco Metapod OpenstackRackspace Co-Located ServersPublic Cloud ServersCo-located private data center and on premise server roomWAN, LAN, WLAN and Avaya VOIP networkingThe Sr. Manager of Delivery works closely to support IT Service Management requests as well as with Infrastructure architecture, security, and all application support teams. The Sr. Manager of Delivery also collaborates with and supports our eCommerce engineering and Dev/Ops teams.The Infrastructure Delivery Group is responsible for:The implementation of service monitoring across all platforms to ensure high availability and disaster recovery capability of critical systems.The implementation of proactive solutions to monitor and maintain the health of the network and all storage and server devices connected to the network. Maintaining voice and data network standards.This position reports to the Sr. Director of IT Infrastructure at Rodan &amp; Fields, LLC.QualificationsWe seek an experienced technical manager to fill this position. The winning candidate should have 10+ years’ experience with a strong technical/engineering track record.  We seek an applicant with deep experience in data center, network and end user technologies.  Additional expertise in data-protection software and hardware solutions including Application, Database, File level encryption and tokenization solutions is desired.  The candidate must have a strong bias toward process and documentation. We seek a team leader and coach with the agility to manage a broad set of technical activities initiatives continually adapting to the evolution of the organization. A Computer Science, Computer Information Systems, Electrical Engineering or comparable Technical Degree is required. </t>
  </si>
  <si>
    <t>Dice Id : RTX16edd0</t>
  </si>
  <si>
    <t>Sr. Manager - Infrastructure</t>
  </si>
  <si>
    <t>windows, mac, linux, vmware</t>
  </si>
  <si>
    <t>cb2c91172ae7a4b2381305d2080f24c4</t>
  </si>
  <si>
    <t>https://www.dice.com/jobs/detail/Jr.-QA-Technician-%257C-Contract%2526%252345to%2526%252345hire-%257C-San-Francisco-Interactive-Resources-LLC-San-Francisco-CA-94103/10516606/742902?icid=sr49459-1649p&amp;q=&amp;l=California,%20Us,%20CALIFORNIA</t>
  </si>
  <si>
    <t>Contract Independent, Contract W2, 3-6 MONTHS</t>
  </si>
  <si>
    <t>We're looking for Contract – QA Technician to join our San Francisco based team. Our ACR platform processes millions of transactions per second at peak volume today - and we're just getting started. This is a unique opportunity for someone looking to take on big challenges and grow professionally, with the potential of converting to full-time employment.  The QA Technician will:Manually test our client software on different TV models and other tasks as assigned.Design and maintain test plans and cases in Jira.Work with cross-functional teams to trouble-shoot test failures in test environments.Closely work with development/product teams on features.Track and manage open issues with various internal teams.Requirements:Minimum 1 year of QA experienceAbility to write test plans and test casesWillingness and ability to adapt to new technologiesAbility to operate in a fast paced start-up environmentWillingness to learn Python programming.Bachelor’s degree in Computer Science and/or related field.Bonus Points For:Experience with Python programming.Experience with GitExperience in SQLExperience with continuous integration software like JenkinsExperience in TV industry.  </t>
  </si>
  <si>
    <t>Jr. QA Technician | Contract-to-hire | San Francisco</t>
  </si>
  <si>
    <t>Python, SQL, JIRA, Git, Jenkins</t>
  </si>
  <si>
    <t>8b93ca330eadc8934d57477384233fbd</t>
  </si>
  <si>
    <t>https://www.dice.com/jobs/detail/Big-Data-Architect%2526%252347Big-Data-Engineer-%2528long-term-contract%2529-Tentek%252C-Inc.-Marysville-OH-43040/tentekgl/CR11539A?icid=sr49449-1649p&amp;q=&amp;l=California,%20Us,%20CALIFORNIA</t>
  </si>
  <si>
    <t>Please send your resume to sima@tentek.comSeeking an experienced Big Data Architect/Big Data Engineer for a long term contract opportunity in Marysville, OH. Looking for someone who has created and lead data architecture and data management initiatives that would ideally include initiatives involving NoSQL databases, advance analytics needs (Predictive/Cognitive Analytic concepts) and Cloud based data storage solutions. Duties include but not limited to: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manufacturing projects using relational theory and dimensional modelingMusts 5 to 8 years of experience in data architecture principles, methods, techniques and technologies Bachelors Degree or Masters Degree in Computer Science, or applicable field of study Proven background of designing and implementing architectural solutions which solve strategic and tactical business needs Strong technical understanding of data modeling, design and architecture principles and techniques across master data, transaction data, and derived analytic data Deep knowledge of best practices through relevant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Wants Experience working with NoSQL databases Understanding of advance analytics needs such as Predictive/Cognitive Analytic concepts Exposure to cloud based data storage solutionsPlease indicate your current location when applying for this position.Please send your resume to sima@tentek.com</t>
  </si>
  <si>
    <t>Big Data Architect/Big Data Engineer (long term contract)</t>
  </si>
  <si>
    <t>Data architecture, data modeling, Big data - Hadoop, MapReduce, Spark,</t>
  </si>
  <si>
    <t>78a3328deb5a12aee8b5cbb23b181e8a</t>
  </si>
  <si>
    <t>https://www.dice.com/jobs/detail/Software-Developer-CGS-Rochester-NY-14603/10477632/704362?icid=sr49503-1651p&amp;q=&amp;l=California,%20Us,%20CALIFORNIA</t>
  </si>
  <si>
    <t>9a02d006920591672ec5fcf19a61e493</t>
  </si>
  <si>
    <t>https://www.dice.com/jobs/detail/Sr.-Security-Engineer-%2528perm%252C-locals-only%2529-MBA-IT-Consulting-Services%252C-Inc.-Dallas-TX-75287/10115382/D1435-TX08?icid=sr49133-1638p&amp;q=&amp;l=California,%20Us,%20CALIFORNIA</t>
  </si>
  <si>
    <t>48f4a505808c6c2c0a07a531f29f3ff4</t>
  </si>
  <si>
    <t>https://www.dice.com/jobs/detail/Cassandra-Developer-Collabera-Foster-City-CA-94404/10208346/2469_Cassandra?icid=sr49536-1652p&amp;q=&amp;l=California,%20Us,%20CALIFORNIA</t>
  </si>
  <si>
    <t>a798ed99f2f0b48bd5347cfda879a201</t>
  </si>
  <si>
    <t>https://www.dice.com/jobs/detail/EPIC-Radiant-Certified-Analyst-TexcelVision-Inc.-Phoenix-AZ-85002/10212948/743113?icid=sr49428-1648p&amp;q=&amp;l=California,%20Us,%20CALIFORNIA</t>
  </si>
  <si>
    <t>TexcelVision Inc.</t>
  </si>
  <si>
    <t>Radiant Epic-certified contractor to fill a vacancy on our Epic Radiant team.  This will be for an Application Systems Analyst Level II position (job description attached).     ·                 Prefer professional clinical licensure (Radiology Technologist or with Radiology Experience)·                 Epic Mammography build experience is desired, but not required·                 Prefer experience with Epic upgrades/testing with special consideration for 2015 – 2016 build·                 Preferred start date:  November 14, 2016 ·                 Contract term: through April 28, 2017</t>
  </si>
  <si>
    <t>Dice Id : 10212948</t>
  </si>
  <si>
    <t>EPIC Radiant Certified Analyst</t>
  </si>
  <si>
    <t>radiant, epic, mammography, Radiology Technologist</t>
  </si>
  <si>
    <t>7bea48220d8c28019245d868eb7b1319</t>
  </si>
  <si>
    <t>https://www.dice.com/jobs/detail/Java-Developer-All-New-Position%2521-Access-Staffing-Florham-Park-NJ-07932/accperny/2015103145733?icid=sr49318-1644p&amp;q=&amp;l=California,%20Us,%20CALIFORNIA</t>
  </si>
  <si>
    <t>Java DeveloperAll New Position! Just in. Leading global based New Jersey organization has all new opportunity for multi-talented Java Developer to join state of art rapidly expanding department. Company seeks motivated, experienced professional with 6 to 9 years of experience in either Core Java or Java/J2EE technologies. Diverse duties include full life-cycle design/ development, implementing software components/ API's/ protocols, deliver robust solutions, perform design/ code reviews and more. Any experience in the development of web services, Javascript, HTML5, Angular.JS, Bootstrap, JQuery, MVC, Drools and webRTC helpful. The ability to take the lead on projects and multitask is desired. Highly visible position offers outstanding career opportunity. Great firm! 115k to 140k plus extras!</t>
  </si>
  <si>
    <t>Java Developer All New Position!</t>
  </si>
  <si>
    <t>Any experience in the development of web services, Javascript, HTML5, Angular.JS, Bootstrap, JQuery, MVC, Drools and webRTC helpful</t>
  </si>
  <si>
    <t>33bab9ddd5123d52e17c3e08f3ea5e9a</t>
  </si>
  <si>
    <t>https://www.dice.com/jobs/detail/Program-Manager-%2528long-term-contract-in-Torrance%252C-CA%2529-Tentek%252C-Inc.-Torrance-CA-90501/tentekgl/CR12424?icid=sr49409-1647p&amp;q=&amp;l=California,%20Us,%20CALIFORNIA</t>
  </si>
  <si>
    <t>b8366d8c89dd8abdc88b3dee7edfd9a3</t>
  </si>
  <si>
    <t>https://www.dice.com/jobs/detail/Level-2-Support-Specialist-Access-Staffing-New-York-NY-10017/accperny/7079896?icid=sr49241-1642p&amp;q=&amp;l=California,%20Us,%20CALIFORNIA</t>
  </si>
  <si>
    <t>Level 2 Support SpecialistLeading NYC technology based financial firm has newly created position for highly skilled Level 2 support specialist to join technology department. Company seeks experienced professional with 3 to 6 years of experience supporting mission critical functions. Diverse duties include providing a high level of escalated telephone support, troubleshoot/ resolve issues, ensure complete customer/ client satisfaction, log all issues and activities efficiently, create solutions to ongoing issues and improve future operations, provide basic training when needed, interface with Dev Ops and production support to resolve all technical systems issues, recommend new products and more. Any support background in financial services or trading background highly desired. Must have a strong technology background with experience in many/ various technologies. Highly visible position offers outstanding career opportunity. $100k to $120k plus extras! Please contact Mike Weinstein at mweinstein@accessstaffing.com or 646.307.8942. </t>
  </si>
  <si>
    <t>Level 2 Support Specialist</t>
  </si>
  <si>
    <t>Must have a strong technology background with experience in many/ various technologies.</t>
  </si>
  <si>
    <t>1d5b9874b9bf9e24a6a1b6674b5d878e</t>
  </si>
  <si>
    <t>https://www.dice.com/jobs/detail/Engagement-Director-itelligence-Inc-Cincinnati-OH-45242/10113151/743081?icid=sr49532-1652p&amp;q=&amp;l=California,%20Us,%20CALIFORNIA</t>
  </si>
  <si>
    <t>543207d158708ca5f46890e629c13bd0</t>
  </si>
  <si>
    <t>https://www.dice.com/jobs/detail/Technical-Support-%2526%252345-Level-2%252B-Rezeo-Scottsdale-AZ-85254/90721217/743322?icid=sr48732-1625p&amp;q=&amp;l=California,%20Us,%20CALIFORNIA</t>
  </si>
  <si>
    <t>83e7a62daadf961cd478f1dcf8066106</t>
  </si>
  <si>
    <t>https://www.dice.com/jobs/detail/backend-.net-developer-SV-DGN-Technologies-Redwood-City-CA-94061/10110849/738089?icid=sr49559-1652p&amp;q=&amp;l=California,%20Us,%20CALIFORNIA</t>
  </si>
  <si>
    <t>778ef51193bc05ff4ce3aa56330df6d3</t>
  </si>
  <si>
    <t>https://www.dice.com/jobs/detail/Market-Data-Administrator-with-FITS-experience-New-York-Technology-Partners-New-York-City-NY-10105/10119106/679713?icid=sr48833-1628p&amp;q=&amp;l=California,%20Us,%20CALIFORNIA</t>
  </si>
  <si>
    <t>bd82857e90360f5069f972661c5a5e62</t>
  </si>
  <si>
    <t>https://www.dice.com/jobs/detail/Web-Services-Systems-Analyst-%2526%252345-requirements%252Cartifacts%252Cworkflows-SSL-The-Consortium-Inc-Dulles-VA-20101/10183574/733929?icid=sr49448-1649p&amp;q=&amp;l=California,%20Us,%20CALIFORNIA</t>
  </si>
  <si>
    <t>W2 Contractors Only!!!Business Systems Analyst• Provide high quality guidance and support for all technical needs. Discuss Business Unit needs and identify potential technology resources that can meet specific business challenges.• Gather, analyze and document business requirements. • Produce comprehensive business documentation and artifacts for prioritization planning, projects, and tasks. • Create interactive wireframes to represent the user stories captured during JAD sessions• Develop deep understanding of supported business areas by learning business processes and current and available enabling technologies.• Partner with business stakeholders and project managers to plan and execute projects.• Participate in all phases of the SDLC including analysis of business function, software design, specifications development, software development, prototyping, user-feedback sessions, testing, maintenance, and adding functionality and planning for the redesign or transition to other platforms.• Work with enterprise architect to establish technical requirements to facilitate product selection• Create activity diagrams to document as-is and to-be user flows and processes.• Document requirements for Federated Single Sign-On(SSO) with ORCIDPerson needs to have functional, soft skills as well to work with internal stakeholders. They need someone that can do requirements, artifacts and workflows. Someone who is familiar with SSL integration, SSO authentication and web services from a systems level. For consideration, please submit your resume as a MS Word attachment to careers@consortiuminc.comThe Consortium"Combining Talent with Technology"www.consortiuminc.com</t>
  </si>
  <si>
    <t>Web Services Systems Analyst - requirements,artifacts,workflows SSL</t>
  </si>
  <si>
    <t>requirements, artifacts and workflows</t>
  </si>
  <si>
    <t>9c540fa5f55dc2a722be28584226e8ca</t>
  </si>
  <si>
    <t>https://www.dice.com/jobs/detail/DevOps-Engineer-Alpha-Recruitment-Herndon-VA-20170/10369051/682771?icid=sr48916-1631p&amp;q=&amp;l=California,%20Us,%20CALIFORNIA</t>
  </si>
  <si>
    <t>Cleaance: Must be eligible to obtain a government clearance, US citizenship required.We are seeking a DevOps Engineer to join the team responsible for building a sophisticated language translation platform that integrates with our high quality machine translation systems and productivity tools.As a DevOps Engineer you’ll work collaboratively within our Agile software development team to automate and streamline application release lifecycle of mission-critical distributed systems. Develop and maintain tools for application deployment, monitoring and operations. Build automation processes that will enable efficient and scalable continuous integration delivery. Planning, systems analysis, design, scripting, database administration, and documentationAnalyzing existing systems and processes to recommend changes/improvements to them to maximize user capabilitiesResponsibilities Create and maintain the DevOps toolsets required to automate, deploy and manage the application release lifecycle.Write scripts to produce repeatable processes such as installing an operating system, configuring server, configuring load balancers, etc.Build automated scripts that will maintain the consistency of server configuration across all environments – dev, staging and production.Automate the build of infrastructure in a continuous integrated environment.Audit our web production infrastructure. Identify and triage security problems within the production environment.Work on Infrastructure projects that will directly benefit the development team and web properties.Participate as a key member of the Agile/SCRUM SW development team.Maintain, troubleshoot and administer computer networks and computing environments related to the software development teams including, but not limited to, computer hardware, systems software, applications software, and all configurations.Monitor network and systems performance. Recommend changes or improvements, and determine hardware or software requirements related to such changes.Stay abreast of technology advancements to identify, research, and evaluate solutions that would benefit our environment.Develop standards and documentation to guide the support, maintenance, and the use of DevOps procedures and operations. Basic QualificationsBachelor’s Degree in Computer Science, Software Engineering, or Computer Engineering from an accredited institution.5 or more years of experience with web based application technology stacks and databases.Experience with both Linux and Windows environments and tools.Experience using the Agile methodologySelf-motivated, goal orientated, quality driven, able to drive the implementation of development environments, processes, continuous integration, and capable of working independently with little supervisionExcellent interpersonal and communication skillsAbility to organize and manage multiple priorities and with multiple disciplines  Desired QualificationsAbility to complete programming tasks in JAVA and JavaScript.Experience with cloud based technologies and deployment including Amazon Web Services.Experience with LDAP administration</t>
  </si>
  <si>
    <t>Experience with cloud based technologies and deployment including Amazon Web Services, LDAP administration, web based application technology stacks and databases.</t>
  </si>
  <si>
    <t>f8ef70c3e2a46514a009f8ab80a4a52c</t>
  </si>
  <si>
    <t>https://www.dice.com/jobs/detail/MS-Dynamics-CRM-Lead-Amzur-Technologies%252C-Inc.-Plano-TX-75023/10115656/743114?icid=sr49417-1648p&amp;q=&amp;l=California,%20Us,%20CALIFORNIA</t>
  </si>
  <si>
    <t>4409c3ce1c2cf535efb6e3b92671ff45</t>
  </si>
  <si>
    <t>https://www.dice.com/jobs/detail/Senior-Systems-Engineer-%2528Linux%2529%252C-Internet-Services-Tech-TechLink-Resources-Los-Angeles-CA-90066/techlink/579590?icid=sr49600-1654p&amp;q=&amp;l=California,%20Us,%20CALIFORNIA</t>
  </si>
  <si>
    <t>3a1ca4e890f4134b85f1f611b089210b</t>
  </si>
  <si>
    <t>https://www.dice.com/jobs/detail/WPF-role-Sigma-Group-Nyc-NY-10008/10105938/719488?icid=sr49050-1635p&amp;q=&amp;l=California,%20Us,%20CALIFORNIA</t>
  </si>
  <si>
    <t>3c542a1747e7efc4e2f39c3074d6f232</t>
  </si>
  <si>
    <t>https://www.dice.com/jobs/detail/Information-Technology-Security-Analyst-Intekras%252C-Inc-Washington-DC-20002/10120738/637355?icid=sr48827-1628p&amp;q=&amp;l=California,%20Us,%20CALIFORNIA</t>
  </si>
  <si>
    <t>84c2a66888cfab34627de5f4d4714178</t>
  </si>
  <si>
    <t>https://www.dice.com/jobs/detail/Java-Developer-TechLink-Resources-New-York-NY-10019/techlink/659283?icid=sr49486-1650p&amp;q=&amp;l=California,%20Us,%20CALIFORNIA</t>
  </si>
  <si>
    <t>***NO third party applications (not a corp-to-corp opportunity)******this time company does not sponsor visas nor transfers visas for candidates with H1 visa***Summary: Our client is a large entertainment company, is hiring a seasoned Java Developer.  Candidate should have primary focus on backend Java, but with interest and experience in other languages and technologies. This developer would join a small but mighty technology and product development team with a wide range of skill sets to develop products and platforms for two networks.  They will build and support external user-facing products, the tools used internally to manage them, as well as the data feeds and/or APIs that power them.  You will also have opportunities to collaborate and share codebases, knowledge, and application development with the extended network development teams.In this particular position, you will play a pivotal role in architecting and developing the future of the network's digital properties.  Building out the optimal application infrastructure and technology toolset for our future growth and success is a key priority for our digital team and this person will help to define, develop and execute on a shared vision.  This is a collaborative environment and you should be comfortable with interacting with other developers as well as a diverse larger team.  What you will be doing:Technical design, architecture and development of software features and enhancements, integrations, as well as full applications for desktop/mobile websites &amp; app platforms, working in conjunction with other developers and product/project management team members.Provide input into all necessary aspects of project planning and sprint task planning (task breakdown, estimates, feasibility) as well as contribute to wiki documentation for developed features/productsParticipate in assessing potential vendors and technologies to determine solution viability.Mentor and share knowledge with members of the team, and participate in code reviews.Embrace a highly collaborative team that values dedication, teamwork and creative thinking and critical problem-solvingKeep abreast of emerging technologies and recommend usage where appropriate What will get you the job:5-7+ years of web application development experience using Java, including familiarity with and use of modern frameworks (e.g. Spring, Hibernate)Significant experience working on and with relational databases, SQL and newer NoSQL data stores (e.g. Oracle, mySQL, mongoDB, etc)Ability to articulate and apply Object Oriented and Service Oriented software engineer design principles and patterns, standards and coding best practices.Strong experience with web service integration, REST/JSON, XML and developing and using web based APIsExperience defining complex end-to-end architectural solutions, ideally involving online digital servicesExperience with Atlassian software - JIRA, Confluence, Bamboo, Stash etc. as well as version control systems e.g. BitBucket, Git, etc.Interest in new technologies and exploring &amp; learning alternate languages/platformsAbility to collaborate with team to define requirements, interfaces, and implementation approaches in an Agile development environmentAbility to create technical specifications, debate technical tradeoffs, and explain technical concepts to business usersSolid understanding of full site architecture concerns (HTTP / Cookies, caching, Web Performance, scalability, security, third party integration, etc)Experience acting as a technical lead, ability to mentor and lead other software engineersAbility to be flexible in a dynamic business environment, comfortable working on a variety of different types of projects for two distinct businessesBachelor’s degree in Computer Science, Computer Information Systems, Engineering or other technical field (or equivalent professional experience)Previous work experience in digital media, preferably at a media company (television, publishing, etc.)</t>
  </si>
  <si>
    <t>Java, Jira, Sproing Hibernate, SQL, NoSQL, REST/JSON, XML, Confluence, BAMBOO, Stash, BitBucket, GIT</t>
  </si>
  <si>
    <t>8ab5ea4dd3cc7571b667ef3b979cee70</t>
  </si>
  <si>
    <t>https://www.dice.com/jobs/detail/Java-Software-Developer-ProTom-International-Wakefield-MA-01880/RTX162f98/727711?icid=sr48935-1632p&amp;q=&amp;l=California,%20Us,%20CALIFORNIA</t>
  </si>
  <si>
    <t>JavaSoftware Developer ProTom International Holding Corporation, is seeking a Java Software Developer.responsible for development, maintenance and administration of ProTom’s quality management and line of businesssystem software. Additionally, the Java Software Developer will update and maintaininternal web applications. Experience with java, JavaScript, PHP, HTML, relational databases and SQLare required. Reporting to the VP of Information Technology, the Java Software Developer willjoin the team in our corporate office located in Flower Mound, TX.Responsibilities: Design, code and debug software using Java, JavaScript, PHP, HTML, MySQL,PostgreSQL and MS SQLEnhance and maintain Quality Management and Line of Business System softwareAdminister Quality Management System softwareEnhance and maintain ProTom internal and external web sitesEnhance and maintain ProTom developed web application softwareDocument and test all software developmentAdhere to ProTom’s software development processes for requirements, specifications,coding and testing Maintain and follow quality assurance proceduresParticipate in the full lifecycle of application developmentFollow Object-Oriented Design and Analysis (OOA and OOD) standardsPerform frontend graphical user interface designPerform software testing and quality assuranceParticipate in software performance tuning, improvement, balancing, usability andautomationMaintain standards complianceRequirements: Bachelor’s degree in computer engineering, computer science or related field or equivalentexperience1-3 years of experience in the fieldJava, JavaScript, PHP, HTML experience requiredRelational database experience and SQL experience requiredC/C++/C# experience, a plusHealthcare/Manufacturing industry experience, a plusSound working knowledge of the software development lifecycleExcellent interpersonal skillsAbility to work in a small teamSelf-motivatedTakes initiative and responsibility for professional growth and education/trainingWork is performed mainly in an office environment&lt; 10% travel requiredAbout ProTom International: ProTom International is a growing medical device company that sells, installs and services itsproprietary and patented technology. At ProTom, we work to increase the availability andaffordability of clinically advanced proton therapy technology in the fight against cancer forphysicians and their patients. We enjoy an innovative and rewarding environment that encourages asense of ownership and pride in making a difference in the lives of cancer patients.Employee satisfaction is important to us, so we provide:Competitive compensation with bonus potentialGenerous benefits packageParticipation in the Company stock option programHolidays and paid time offTo Apply: If you meet the required skills and qualifications and want to apply for this position, please sendyour cover letter and resume in PDF format to Jobs@ProTomInternational.com.Local candidates only.ProTom International conducts pre-employment background screenings, and is proud to be an EqualOpportunity Employer. M/F/D/V</t>
  </si>
  <si>
    <t>Java Software Developer</t>
  </si>
  <si>
    <t>Java, JavaScript, HTML</t>
  </si>
  <si>
    <t>7d1949cf2e669562d9d683cc74aac91b</t>
  </si>
  <si>
    <t>https://www.dice.com/jobs/detail/Information-Security-Engineer-4-Collabera-Charlotte-NC-28202/10208346/2408_ISE4_NC?icid=sr48765-1626p&amp;q=&amp;l=California,%20Us,%20CALIFORNIA</t>
  </si>
  <si>
    <t>Note: For further information please contact Sreeni at 973-841-2408(or) sreenivasulu.bellapu@collabera.com Job Title: Information Security Engineer 4Location: Charlotte NC United States 28202Duration: 12+ Months Technical Skills: Information Security, Risk, Compliance, PKIRequired Skills:5+ years of experience in security applications and systems.General information Systems security knowledgeExcellent analytical skills; Able to analyze/evaluate complex information and connect the dotsGeneral knowledge of risk management processes and frameworkRegulatory or Paralegal experience (general knowledge of regulations and/or industry standards)Compliance experience</t>
  </si>
  <si>
    <t>Information Security Engineer 4</t>
  </si>
  <si>
    <t>Information Security, Risk, Compliance, PKI</t>
  </si>
  <si>
    <t>645919ab01a825477fea9a970871beab</t>
  </si>
  <si>
    <t>https://www.dice.com/jobs/detail/Storage-Architect-%2528VMAX%2526%252347Isilon-req%2527d%2529-%2526%252345-%2524120K-to-%2524150K-%252B-15%2526%25234520%2526%252337-bonus-%2528perm-only%252C-locals-only%2529-MBA-IT-Consulting-Services%252C-Inc.-Dallas-TX-75287/10115382/D1430-TX07?icid=sr49063-1636p&amp;q=&amp;l=California,%20Us,%20CALIFORNIA</t>
  </si>
  <si>
    <t>20a6613676cabd3c1effb6f1a911b616</t>
  </si>
  <si>
    <t>https://www.dice.com/jobs/detail/Video-Conference-Support-Engineer-THE-TALANCE-GROUP%252C-LP-Houston-TX-77006/10455103/716305?icid=sr48822-1628p&amp;q=&amp;l=California,%20Us,%20CALIFORNIA</t>
  </si>
  <si>
    <t>Full time - Direct hire opportunity! Great working environment, opportunity to learn new technologies, great benefits, good PTO plan, and so much more!  Need to be a great communicatorexperience troubleshooting video conferencing equipmentclient facing rolegood understanding of infrastructure and servers. Understanding of networks </t>
  </si>
  <si>
    <t>Video Conference Support Engineer</t>
  </si>
  <si>
    <t>video, audio, conferencing, AV, test, troubleshoot</t>
  </si>
  <si>
    <t>55f64eeed8632cc03e11f212a8304709</t>
  </si>
  <si>
    <t>https://www.dice.com/jobs/detail/APPLICATION-SUPPORT-%2526%252345-IMMEDIATE-NEED-Ondawa-Group-Boca-Raton-FL-33433/90756068/743102?icid=sr49438-1648p&amp;q=&amp;l=California,%20Us,%20CALIFORNIA</t>
  </si>
  <si>
    <t>Ondawa Group</t>
  </si>
  <si>
    <t>If you are someone who strives to make every customer as successful as possible, by listening to them closely and delighting them with world-class support and service, then look no further we have the perfect role for you!As a Software Support Specialist you will develop deep product expertise, provide highly responsive and professional communication, as well as perform creative problem solving. This role is perfect for someone who has proven experience working within a customer focused role and wants a way to use their degree to apply it to a new challenge. You will maintain a single-minded focus on ensuring that our customers are incredibly satisfied and you must be passionate about continuously innovating new ways to help customers learn the full capability of our products.In this role you will be responsible for providing top-notch customer support and will also work closely with other teams throughout the organization. This includes but is not limited to:Working directly with customers and delighting them with our support servicesUnderstanding customer requirements and level of adoptionCollecting feedback to provide our Development team with product enhancement informationResearch customer environment settings and configuration information quickly, from alternative perspectivesDocument troubleshooting resolution steps and customer facing solution guidesAttributes/Skills Required:Prior experience in a software/desktop support rolePrior Project Management experienceProficient experience with MS Office SuitePrior experience in a desktop support roleProficient experience with MS Office SuiteExcellent Windows, network, and web browser troubleshooting skillsExcellent written and verbal communication skillsExcellent consultative customer service skillsProblem-solving skillsSelf-directed and motivated with a high sense of urgencyAbility to work independently and learn quicklyAbility to work in a fast paced environmentAbility to prioritize and adapt to sudden changes in priorities Some of your goals include (but are not limited to):Maintain high levels of Customer Satisfaction tracked through Live AgentResolve high percentages of support inquiries on the first call and/or same dayMinimize issue resolutions timeframes through case aging metrics</t>
  </si>
  <si>
    <t>Dice Id : 90756068</t>
  </si>
  <si>
    <t>APPLICATION SUPPORT - IMMEDIATE NEED</t>
  </si>
  <si>
    <t>DESKTOP SUPPORT, MICROSOFT OFFICE</t>
  </si>
  <si>
    <t>dbf4547ca6fcc02ed8a076a3335ac717</t>
  </si>
  <si>
    <t>https://www.dice.com/jobs/detail/Software-Engineer-DCM-Data-Systems-Reston-VA-20191/10109811/DECMMCRVA?icid=sr49148-1639p&amp;q=&amp;l=California,%20Us,%20CALIFORNIA</t>
  </si>
  <si>
    <t>Only W2 Engineer will lead effort to harden system in compliance with UC APL guidelines and support the preparation of the UC APL submittal package.In this role it is expected that the engineer has the following skills and experience: • Experience preparing systems for UC APL process • Experience deploying Linux based solutions on DoD Networks • Experience performing security assessments using DoD STIG/SRG guidelines • Ability to determine the applicability of STIG controls within the relevant STIGs for a particular product • Experience completing STIG questionnaires for all relevant STIGs for a particular product • Experience hardening systems to be compliant with applicable STIGS • Hands on experience leveraging SCAP tools as part of the vulnerability analysis • Experience automating vulnerability assessments of Linux based systems</t>
  </si>
  <si>
    <t>UC APL guidelines, Linux, STIG/SRG, SCAP</t>
  </si>
  <si>
    <t>f8f829a8ec2a42ebf062104fdfe6f14a</t>
  </si>
  <si>
    <t>https://www.dice.com/jobs/detail/Software-Test-Engineer-Coact-Inc-Fort-Meade-MD-20755/10167573/716374?icid=sr48678-1623p&amp;q=&amp;l=California,%20Us,%20CALIFORNIA</t>
  </si>
  <si>
    <t>Full-Time, Direct Hire Position with Full Benefits and Matching 401(k) Plan TS/SCI clearance with Full Scope Polygraph MUST already be in place in order to be considered.   This FULL clearance level is a mandatory requirement!  The Software Test Engineer develops, maintains, and enhances complex and diverse software systems (e.g., processing-intensive analytics, novel algorithm development, manipulation of extremely large data sets, real-time systems, and business management information systems) based upon documented requirements. Works individually or as part of a team. Reviews and tests software components for adherence to the design requirements and documents test results. Resolves software problem reports. Utilizes software development and software design methodologies appropriate to the development environment. Provides specific input to the software components of system design to include hardware/software trade-offs, software reuse, use of Commercial Off-the-shelf (COTS)/Government Off-the-shelf (GOTS) in place of new development, and requirements analysis and synthesis from system level to individual software components. Basic Qualifications:  -          TS/SCI clearance with Full Scope polygraph is required in order to be considered (this full clearance level must already be in place at the time of your resume consideration)-          Bachelor’s degree* in Computer Science or related technical field with a MINIMUM of seven (7) years of relevant experience as a software tester is required *Four (4) additional years of experience may be substituted for a Bachelor’s degree. Requirements:Experience with the following tools: IBM Rational ClearQuest and MS OfficeExperience with Linux and Windows Analyze functional requirements and conduct research in order to develop test cases.Experience developing/implementing test plans, test procedures, and test reports   Applicants selected will be subject to a government security investigation and must meet eligibility requirements for access to classified information. An Equal Opportunity/Affirmative Action Employer</t>
  </si>
  <si>
    <t>ClearQuest AND "Software Test" AND Linux AND Windows</t>
  </si>
  <si>
    <t>df9d26691e5aea00d57e1818f146e37c</t>
  </si>
  <si>
    <t>https://www.dice.com/jobs/detail/Sr-Security-Engineer-Technical-Resource-Network-Englewood-CO-80110/10208680/VV8?icid=sr48891-1630p&amp;q=&amp;l=California,%20Us,%20CALIFORNIA</t>
  </si>
  <si>
    <t>Responsible for the overall management of large enterprise networks; this includes the planning, design, 24x7 management, and coordination of the corporate LAN/WAN. This position also manages network security and policies.  Primary Responsibilities Operates and maintains customer network security devicesOperates and maintains enterprise network security devicesTroubleshoots and remedies enterprise network security problemsDesigns and implements enterprise networks security solutions for client environmentsPerforms network security equipment software and configuration upgradesTraining of junior security and/or network engineers on specific technologiesBe an escalation point for junior engineers and complex issues/designs/configurationsAnalyzes, designs, tests, documents, implements/configures, and supports the Security and converged network technologies for clients and internal projectsPerforms network architecture reviews and develop detailed security engineering design and deployment plansDay to day monitoring of performance and tuning of the security device functionalityOn-call for escalated issues Professional Qualifications Experience with Firewall/IDS/IPS/Cisco PIX Firewall/Checkpoint Firewall/Juniper Firewall, Palo Alto Networks Firewall/Blue Coat TechnologyExperience in local and wide area networking, communications, within a multi-platform network environment. Knowledge of: LAN/WAN; VLANs, VoIP, AAA/TACACS, EIGRP, and Cisco ACLsSecurity Certifications – CISSP, CISM, GIAC, CEH, etc.Technical B.S. degree required or related experience and/or training; or equivalent combination of education, experience and certificationsExtensive knowledge of IP networking and applications running over networksHands-on network &amp; application troubleshooting experienceExperience with routing protocols (OSPF, BGP)Excellent computer skills including Windows and Linux/Unix operating systemsAbility to manage multiple projects simultaneously, to include resources, priorities, and timelines Education Bachelor degree in related field preferred, or equivalent experience</t>
  </si>
  <si>
    <t>network, security, firewall, pix, checkpoint, juniper, palo alto, cisco, blue coat, ip networking, routing protocols</t>
  </si>
  <si>
    <t>29a83956eda238666dc13f702b8f1a84</t>
  </si>
  <si>
    <t>https://www.dice.com/jobs/detail/.Net-Developer-The-Judge-Group%252C-Inc.-Austin-TX-78750/cxjudgpa2/556887?icid=sr48751-1626p&amp;q=&amp;l=California,%20Us,%20CALIFORNIA</t>
  </si>
  <si>
    <t>1615457c73f3b88351b635e4c4153677</t>
  </si>
  <si>
    <t>https://www.dice.com/jobs/detail/Infrastructure-Manager-Access-Staffing-New-York-NY-10017/accperny/7079884?icid=sr49358-1646p&amp;q=&amp;l=California,%20Us,%20CALIFORNIA</t>
  </si>
  <si>
    <t>e845c5c5c47bf450c2871f2e927394d9</t>
  </si>
  <si>
    <t>https://www.dice.com/jobs/detail/Senior-Security-Engineer-CGS-Orange-CA-92856/10477632/677818?icid=sr49564-1653p&amp;q=&amp;l=California,%20Us,%20CALIFORNIA</t>
  </si>
  <si>
    <t>22bca1458fd3ac9f1060bfd1e28a3570</t>
  </si>
  <si>
    <t>https://www.dice.com/jobs/detail/Capital-Equipment-Field-Sales-Manager%2528Exp-in-Defense-%2526%252347Aerospace%2529-Pros2Plan-Dallas-TX-75203/10513826/561?icid=sr49612-1654p&amp;q=&amp;l=California,%20Us,%20CALIFORNIA</t>
  </si>
  <si>
    <t>67c66944de3ee33431dd88fa991fd8e4</t>
  </si>
  <si>
    <t>https://www.dice.com/jobs/detail/Network-Engineer-Global-Data-Consultants-Lancaster-PA-17602/GLOPA/2016-1496?icid=sr48802-1627p&amp;q=&amp;l=California,%20Us,%20CALIFORNIA</t>
  </si>
  <si>
    <t>Overview:GDC IT Solutions is currently recruiting for a Network Engineer for one of our clients in the Lancaster, PA area. Position Overview:The Network Engineer is responsible for design, monitoring, deployment, and maintenance of the network infrastructure at one of our enterprise clients. The Network Engineer will help mentor the team and work with other departments to provide reliable services to customers and clients. Responsibilities: Performs network maintenance duties as required (i.e firmware and version upgrades, switch, router and load balancing installations, maintain firewalls).Configures and troubleshoot VPN AccessInstall patch cables for phones, servers and switches as neededDocument IT procedures including test protocols  Minimum Qualifications:Have 8+ years’ experience administering networksUnderstanding of BGP and other routing protocols used within the data center environmentWorking knowledge with routing protocols: BGP, OSPF, VRRP/HSRPWorking knowledge with spanning tree protocols: RSTP, PVST, MSTP, R-PVSTWorking Knowledge and experience with Syslog, TACACS, Radius, and SNMP.Working knowledge of Dell and Cisco SwitchesWorking Knowledge of troubleshooting foundational protocols such as DNS, DHCP, and ARPExperience analyzing network traffic.Experience providing end to end network support for large enterprise.Experience assisting other teams with the analysis of application problems.Are driven and self-motivated to learn new technology and try new thingsAbility to work independently or in a team settingMaintain a positive attitude and desire to be successfulWant to improve processes and performanceProven ability to effectively communicate, both verbally and written. Preferred Experience:Working knowledge, and experience with Checkpoint Firewalls a plus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Lancaster, PA</t>
  </si>
  <si>
    <t>BGP Protocols, Cisco Switches, Firewalls, administration</t>
  </si>
  <si>
    <t>0f63d67c69be88930ec46aa15b84cf1b</t>
  </si>
  <si>
    <t>https://www.dice.com/jobs/detail/Junior-Help-Desk--Analyst-%2528Hedge-Fund%2529-Spring-Lake-Consulting-New-York-NY-10036/10112272/NYC-JRHD?icid=sr49569-1653p&amp;q=&amp;l=California,%20Us,%20CALIFORNIA</t>
  </si>
  <si>
    <t>799db6218b0fc8cf6bd021650b0eb197</t>
  </si>
  <si>
    <t>https://www.dice.com/jobs/detail/QA-Engineer-%2526%252345-PYTHON-Required-Tek-Energy-LLC.-Ny-NY-10001/10458156/141423?icid=sr49106-1637p&amp;q=&amp;l=California,%20Us,%20CALIFORNIA</t>
  </si>
  <si>
    <t>27679c5e34e947467f22d08d08d2e9ce</t>
  </si>
  <si>
    <t>https://www.dice.com/jobs/detail/C%2523.net%2526%252347Asp.net-with-investments-or-compliance-experience-%2528Perm-only%2529-MBA-IT-Consulting-Services%252C-Inc.-Dallas-TX-75287/10115382/D1462-TX10?icid=sr48952-1632p&amp;q=&amp;l=California,%20Us,%20CALIFORNIA</t>
  </si>
  <si>
    <t>Locals only! Permanent only!U.S. Citizens and those authorized to work in the U.S. are encouraged to apply. We are unable to sponsor at this time.Send resume to Mike Baxley at apply at baxley . com-or- Apply through DICE (which also goes directly to Mike Baxley).  C#, ASP.Net, Financial Investments, Compliance Systems &amp; Reporting Our successful financial investment firm client is a leader in its niche. This position is for new product development.Company offers great compensation package and benefits. Duties/Responsibilities:Join the Information Technology team to help in building a world-class investment platform. Focus on the design and implementation of surveillance reporting and workflow management tools for the Compliance team. Perform business and data analysis, enhancing compliance reports, and developing, maintaining, and supporting new tools. Expand your technical skill set while also expanding your knowledge of the investment management industry.  Requirements:* Bachelor’s degree in Computer Science or related field* Strong business knowledge in some or all of the following asset classes: Listed Equity and Options, Equity Derivatives, Interest Rate Derivatives, Credit Derivatives, FX* Experience with compliance reporting* Experience with reporting and business intelligence tools* Proficiency with C#, WCF, WinForms, WPF, Asp.NET MVC, SQL* Strong knowledge of object-oriented programming Salary: 90k – 150k + Bonus PlanCitizenship: US or Perm Resident Location: Dallas, TX (no assistance relocating)   Send resume to Mike Baxley at apply at baxley . com-or- Apply through DICE (which also goes directly to Mike Baxley). </t>
  </si>
  <si>
    <t>C#.net/Asp.net with investments or compliance experience (Perm only)</t>
  </si>
  <si>
    <t>c#.net asp.net</t>
  </si>
  <si>
    <t>35b389e01ca1d8a106443d8ed9ad99ba</t>
  </si>
  <si>
    <t>https://www.dice.com/jobs/detail/Program%2526%252347Project-Manager-MTM-Technologies-Northbrook-IL-60062/10227233/ASTLJP00000640?icid=sr48724-1625p&amp;q=&amp;l=California,%20Us,%20CALIFORNIA</t>
  </si>
  <si>
    <t>Our client, a leader in the Pharmaceutical Industry has an immediate need for an experienced Program/Project Manager to join their organization on a long term contract basis in the Chicago, Illinois area.Job Description Experienced Program/Project manager responsible for the planning and coordination of a multi-year project roadmap supporting a business-change program for the Marketing &amp; Sales organization. The role will have dual responsibilities:Program: Overall program coordination responsibilities across concurrent projects. Multiple projects will be in process that this role will provide oversight, coordination and representation of status/progress to senior management.  RESPONSIBILITIES:Manages the day-to-day tasks/activities, ensuring that tasks are completed on timeIdentify ways to accelerate the project execution while maintaining high quality standardsLead project meetings, documenting meeting minutes and logging action itemsDrive decisions to ensure the success of projects taking into account schedule, risks, requirements, and business benefitsManage resources and coordinate across shared teams, vendors and external service providersPerform risk management to minimize project impactsManage project changes to the scope, schedule, and costsManage and report project financialsEnsure project adherence to the standard methodology(s), practices, and tools.Manage the relationships across all stakeholders, teams and vendorsPrepare and lead project steering/governance team meetingsProvides necessary information to management to make project relevant decisionsReport and escalate to management as needed KEY DELIVERABLES:Maintain a multi-year roadmap of projects and initiatives across both business and technologyDevelop project business case, project charter and project plan documentsMaintain the overall project milestone/activity schedulePrepare project status and budget reports for managementPrepare periodic project overview decks (MS Powerpoint)Create and maintain comprehensive project documentation EXPERIENCE: 8+ years’ experienced managing Business-oriented projectsExperience with organizational(process &amp; people) change projectsExperience coordinating across multiple projects, teams &amp; vendorsProven working experience in project managementSelf-motivating and ability to work independentlyStrong leadership skillsAbility to interface and influence at senior management levelsExcellent written and verbal communication skillsExcellent relationship-building and networking skillsSolid organizational skills including attention to detail and multi-tasking skillsWorking knowledge of MS Office suite and MS Project (also Clarizen tool a plus) PREFERRED QUALIFICATIONS: Pharma industry experiencePharma Marketing &amp; Sales experienceExperience with marketing/sales-based data-warehousing initiativesWorking knowledge SFA tools ( Veeva CRM toolset a plus) EDUCATIONAL: Education – A four (4) year undergraduate degree(Preferred) - PMI’s Project Management Professional(PMP) and/or PMI’s ProgramManagement Professional (PgMP) credential 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   </t>
  </si>
  <si>
    <t>Program/Project Manager</t>
  </si>
  <si>
    <t>progrm, project, marketing, sales, CRM</t>
  </si>
  <si>
    <t>8aba0506a4ac94108e9b0f275891c776</t>
  </si>
  <si>
    <t>https://www.dice.com/jobs/detail/Senior-Java-Developer-5%252B-years-Inbiz-Concepts-Inc-Boston-MA-02110/90878434/56900?icid=sr48700-1624p&amp;q=&amp;l=California,%20Us,%20CALIFORNIA</t>
  </si>
  <si>
    <t>a763ee95aa86db873a7d5334ede9a8d7</t>
  </si>
  <si>
    <t>https://www.dice.com/jobs/detail/Sr.-Ruby-on-Rails-Developer-TechLink-Resources-Culver-City-CA-90230/techlink/0RubyonRails?icid=sr49535-1652p&amp;q=&amp;l=California,%20Us,%20CALIFORNIA</t>
  </si>
  <si>
    <t> Well funded start-up, in the next generation self-storage technology space, is looking for a Sr. Ruby on Rails Engineer who can work in a fast and collaborative environment, enjoys life and generally having a good time.  What will you be doing:You’d be joining a team of developers building applications for the next Amazon.  From first contact with a customer, to their pickup, and trip to the warehouse our software stack supports both internal and external users.  Some of the upcoming projects include: Improvements to a custom telephony system for customer service agents built using TwilioAdding in advanced APIs to allow monitoring and quality control of our entire operations end to end Building advanced tracking and reporting functionality to help in making key business decisionsWhat will get you the job:4+ Years Experience with Ruby-on-Rails Detailed understanding of ActiveRecord and Postgres Cloud computing experience with EC2 and/or Heroku Experience Creating/Maintaining RestFul APIs Test Driven Development with RspecDesign Core Back-end Software and Systems Experience on team using scrum, agile or XP Excellent written and verbal communications skills Good to have:CRM, ORM, VoIP, or Logistics experience iOS or Android experience Why you want to work here:COMPANY PERKS:  catered lunch every day; unlimited vacation; BENEFITS:HMO and PPO Medical Plans, Dental, VisionCompetitive SalaryEquity Options (post series B now)Engineering Conference: its one paid per year; approved by manager10k relocation budget for out of state candidates5k Airbnb / Hotel5k Moving expenses</t>
  </si>
  <si>
    <t>Ruby on Rails, ActiveRecord, Postgres, EC2, RestFul API, test driven development with Rspec</t>
  </si>
  <si>
    <t>faac6fb02f5379987e424e5fcd62e07d</t>
  </si>
  <si>
    <t>https://www.dice.com/jobs/detail/Desktop-Support-Technician-Confidential-Search-Windsor-VA-23487/10287039/731218?icid=sr48805-1627p&amp;q=&amp;l=California,%20Us,%20CALIFORNIA</t>
  </si>
  <si>
    <t>C2H Corp-To-Corp, C2H Independent, C2H W2, C2H</t>
  </si>
  <si>
    <t>We have an urgent requirement for a Desktop Support consultant located in Virginia. Position Title: Desktop Support TechnicianLocation: Windsor, VADuration: Contract To Hire Ideally they would like someone who can interview in-person, but if they are not local they can try to accommodate. Retail experience is a huge plus but not required. Must have excellent communication skills and a great personality. JOB SUMMARY &amp; SCOPEThe candidate for the Desktop Support Tech position will provide, under limited supervision, technical support of personal computers (PCs), printers, thin clients, wireless scanners, MACs and servers in a network environment. This will include the delivery, installation and setup of such systems in the end-user community within our Windsor, VA warehouse. This will include installation of approved software as well as the diagnostics of basic hardware and software problems encountered by the end-users. This is a temp to perm position that requires weekdays and weekends. DUTIES &amp; RESPONSIBILITIESProvide technical support to our Windsor, VA warehouse.Maintain PCs, printers, thin clients, wireless scanners, and servers; minimizing downtimeMonitor our support call queue for new support calls and respond accordinglyTroubleshoot hardware, software, Wireless, WAN, and LAN issuesTroubleshoot and configure Zebra wireless devices and access pointsWork with external vendors to resolve hardware and software issuesConfigure PC’s via Ghost and have knowledge of “post ghost” steps for new hiresDocument support processes and troubleshooting procedures for hardware and softwareInstall software requested by the businessCreate and maintain AS400 devices descriptionsSupport Moves, Adds and Changes related to our warehouse environmentWork with end-users to develop an understanding of the needs and usesCollaborate with other team members to resolve complex issues through training and supportKeep management aware of changes within the facilityCreate and modify support documentation as related to the warehouse infrastructureWorking knowledge of infrastructure as it pertains to VLAN configuration Thanks, NiharikaMiller Jones, IncEmail: Niharika@millerjonesinc.com10190 Katy FwySte 511, Houston, TX 77084</t>
  </si>
  <si>
    <t>Windsor, VA</t>
  </si>
  <si>
    <t>desktop support</t>
  </si>
  <si>
    <t>30cf573bc8b8bfbfe52598a894cebd4e</t>
  </si>
  <si>
    <t>https://www.dice.com/jobs/detail/Sr.-Application-Development-Analyst-Synergy-Computer-Solutions-Grand-Rapids-MI-49503/10124488/TM044?icid=sr48974-1633p&amp;q=&amp;l=California,%20Us,%20CALIFORNIA</t>
  </si>
  <si>
    <t>Role:                      Sr. Application Development AnalystLocation:              Grand Rapids, MIType:                     ContractRate:                      Depends on experienceClient:                    Not-for-profit system of care dedicated to improving the health of families and individuals, nationally recognized for quality and clinical excellence as an integrated health system.  Role Description:  This individual will work on an engagement supporting the implementation of various EDI enhancements in support of Open Enrollment critical projects. The work we are looking for candidates for includes, among others, integration between Facets and other internal systems, and maintenance to our internally built EDI system. Required Qualifications:Experience Level: Senior (5+ years of experience)C#, .NET, Angular and PL/SQL,Strong technical and analytical skills Preferred Requirements:  Healthcare ExperienceHealthcare insurance experienceExperience in consuming web servicesExperience in creating restful servicesExperience with Sitecore 8.0Experience with Perl codeExperience with Salesforce (apex)  How to Apply: Apply directly or send your resume for consideration to Tamika Mareno: tmareno@synergycom.com (connect with me on LinkedIn: https://www.linkedin.com/in/tamika-mareno-lion-3514a51)   Synergy Computer Solutions, Inc., (“Synergy”) is a certified Minority Business Enterprise providing expertise in information technology consulting, outsourced solutions, and strategic staffing. Since 1995, Synergy has been providing quality professional services to address diverse business challenges facing organizations throughout the United States and across the globe.  JOIN OUR TEAM: http://synergycom.com/Careers.html</t>
  </si>
  <si>
    <t>Sr. Application Development Analyst</t>
  </si>
  <si>
    <t>C#, .Net, Angular, PL/SQL</t>
  </si>
  <si>
    <t>b36d8b1a883d40bb7df233d844eb7475</t>
  </si>
  <si>
    <t>https://www.dice.com/jobs/detail/Senior-Support-Engineer-All-New-Opportunity%2521-Access-Staffing-New-York-NY-10017/accperny/7079902?icid=sr49292-1644p&amp;q=&amp;l=California,%20Us,%20CALIFORNIA</t>
  </si>
  <si>
    <t>3060b1153cea6a31d709195ae2cd43fe</t>
  </si>
  <si>
    <t>https://www.dice.com/jobs/detail/Java-Lead-INENT-Inc.-%2528Innovative-Enabling-Technologies-Inc%2529-Mclean-VA-22101/10424591/699400?icid=sr49637-1655p&amp;q=&amp;l=California,%20Us,%20CALIFORNIA</t>
  </si>
  <si>
    <t>Full Time, Contract Corp-To-Corp, C2H Corp-To-Corp, C2H W2, Long Term</t>
  </si>
  <si>
    <t> Java LeadLong TermMclean ,VA DB modeling and SQL Queries using joins, functions.DAO layer implementation usingORM – Spring ORM/JdbcTemplate, Hibernate etc.JDBC – With focus on Batch operations, Transaction Management etc.REST APIEvent driven programming using QueuesFocus on error handling, parallel processingSing Page Application (SPA) / Client side MVC / AJAX Driven UIUnit Testing using Mocking FrameworksApplication server configuration – For Security, Load Balancing      Thank you for your time and I look forward to hearing from you !! Regards,Srikanth ChkInent Inc (Innovative Enabling Technologies Inc )Tel: 909-610-3103 Extn.128Fax No: : 310-388 -0405E-mail: Srikanth@inentinc.com  We are the Equal Opportunity Employers Please consider the environment before printing this e-mail. This message contains information that may be privileged or confidential and is the property of INENT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onfidentialityNotice: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t>
  </si>
  <si>
    <t>Spring ORM/JdbcTemplate, Hibernate , JDBC</t>
  </si>
  <si>
    <t>d665e7cbadadd3f6f77071333385d3c1</t>
  </si>
  <si>
    <t>https://www.dice.com/jobs/detail/JD-Edwards-Consulting-Services-Manager-Syntax-Markham-ON-L3R%200C9/10455976/9503-12D?icid=sr48667-1623p&amp;q=&amp;l=California,%20Us,%20CALIFORNIA</t>
  </si>
  <si>
    <t>JD Edwards Consulting Services Manager (full-time) Toronto ONSyntax is a leader in providing cloud and implementation services for JD Edwards. We are both an Oracle Platinum Partner and an IBM Premier Partner with locations in Canada and the US.Position SummaryReporting to the Director of Consulting Services, the ideal candidate will assume a leadership role in our JD Edwards practice.QualificationsMust have at least five (5) years of demonstrated JD Edwards Project Management full life-cycle delivery experience including implementations and upgradesExperience and functional knowledge of current versions in at least one (1) of the JD Edwards applications suites: Financials, Distribution/Supply Chain, Manufacturing, or Human Capital Management.Leadership/delivery of multiple concurrent projects and project team(s), ability to manage customer expectations with a focus on customer satisfaction and on-time &amp; on-budget delivery are essentialAbility to participate in pre-sales consulting services discovery/scoping, estimation and preparation of materials leading to contractual customer engagements working with vendors, partners and third party providers is expected.Travel is expected on a regular basis utilizing a combination of on-site “customer-facing” and remote activities to accomplish the project requirements as needed.Must have excellent verbal and written communication skillsThis role is expected to participate in improving the capabilities, delivery mechanisms and skills of our consulting services practice across all geographies.Canadian and U.S. Citizens and those authorized to work in Canada and the U.S. are encouraged to apply. We are unable to sponsor at this time.If a resident of the U.S., you must be a citizen with a 4 year related University degree. Sorry, no sponsorships availableEmail your resume highlighting your relevant experience to careers@syntax.com.  Reference 9503-12LNOTE: Unfortunately, we will not be able to reply to applicants who do not meet the above criteria.  Since 1972, Syntax has been providing comprehensive technology solutions to businesses of all sizes throughout North America with thousands of customers trusting Syntax with their IT services and ERP needs. Since 1997, Syntax has focused on JD Edwards EnterpriseOne and JD Edwards World while supporting and enhancing its SDM product line. Today, as an Oracle Platinum Partner and IBM Premier Partner, Syntax is a leader in providing cloud and implementation services for JD Edwards. From their multiple offices in Canada and across the U.S., Syntax delivers a leading combination of software, services and cloud solutions to meet the needs of its diverse range of customers. Syntax's cloud offerings, including their best in class Enterprise Cloud for ERP continues to grow and accelerate; a unique offering that safely hosts and manages critical business applications.  </t>
  </si>
  <si>
    <t>Markham, ON</t>
  </si>
  <si>
    <t>JD Edwards Consulting Services Manager</t>
  </si>
  <si>
    <t>JDE PM full life-cycle experience of implementations &amp; upgrades; functional in a JDE application suite;leadership of concurrent projects &amp; team; pre-sales discovery/scoping, estimation &amp; presentations</t>
  </si>
  <si>
    <t>cd4132a4708c185890608f89e39b9e60</t>
  </si>
  <si>
    <t>https://www.dice.com/jobs/detail/SAP-IS%2526%252345U%2526%252347IDEX-HiTalents-Houston-TX-77001/10217677/743023?icid=sr49624-1655p&amp;q=&amp;l=California,%20Us,%20CALIFORNIA</t>
  </si>
  <si>
    <t>HiTalents</t>
  </si>
  <si>
    <t>Position: SAP IS-U/IDEXLocation: Houston, TXDuration: 8 months contract This project has a need for a strong techno-functional resource with experience in the Massachusetts/ New England utility market (for the residential customer base) as it relates to the flow of market transactions and the corresponding data dictionaries. Number of resources:1 techno-functional (possibly a 2nd technical resource) Desired skillset/ experience:Subject matter expert for the Massachusetts/ New England residential marketIDEX configuration820 payments  (it is used for Payment Order/Remittance Advice) Shashank jaiswalTel : 281-666-8088Email: shashank.jaiswal@hitalents.com </t>
  </si>
  <si>
    <t>Dice Id : 10217677</t>
  </si>
  <si>
    <t>SAP IS-U/IDEX</t>
  </si>
  <si>
    <t>SAP IS-U/IDEX,IDEX configuration</t>
  </si>
  <si>
    <t>e5de1bf4ca9815a48decdafa7fb84e77</t>
  </si>
  <si>
    <t>https://www.dice.com/jobs/detail/Application-Support-Access-Staffing-New-York-NY-10017/accperny/7079904?icid=sr49356-1646p&amp;q=&amp;l=California,%20Us,%20CALIFORNIA</t>
  </si>
  <si>
    <t>73a1670a171865a038ee71a71a2b2ada</t>
  </si>
  <si>
    <t>https://www.dice.com/jobs/detail/Java-Software-Quality-Engineer%2526%252347Tester-Flexton-Inc-Sunnyvale-CA-94085/10282686/JQE_PS929?icid=sr49285-1643p&amp;q=&amp;l=California,%20Us,%20CALIFORNIA</t>
  </si>
  <si>
    <t>We are urgently sourcing up for a new Job Requirement of Java Software Quality Engineer / Tester a Contract or Contract to Hire Assignment we have from our Direct End Client in Sunnyvale/San Francisco/San Jose, CA. Please Apply on Dice and reply me back on e-mail if you are available for a new On-Site project in Sunnyvale/San Francisco/San Jose, CA. There will be a Telephonic or In-Person round of an Interview and the project needs to be start ASAP.Please reply me back with your Updated Resume at piyush@flextoninc.com to discuss more about this Job requirement.Job Title: Java Software Quality Engineer / TesterLocation: Sunnyvale/San Jose, CADuration: Long TermStart Date: ASAPDirect End Client RequirementJava Software Quality Engineer / TesterResponsibilities:• Design and develop advanced test suites using object-oriented methodologies.• Implement and execute test strategies on web applications and languages to help improve overall quality and test code coverage.• Design and develop Integration, Performance, Scalability, and Stress tests using industry standard tools (TestNG, Selenium, Webdriver or JUnit).• Assist in capacity planning and certify backend services.• Participate in architecture and design reviews of complex solutions in cross-team engineering efforts.• Define, implement and maintain test plans, test specifications and test suites.• Advocate for customers and operations in design reviews.Required Skills:• Excellent programming skills in one of the following: Java, C, C++, C#• Experience writing backend integration and API tests.• Experience with JUnit or TestNG frameworks• Experience testing RESTful web service APIs• Excellent analytical, problem-solving, troubleshooting and decision-making skills.• Must be self-directed, detail-oriented and have excellent written &amp; verbal communication skillsPreferred Skills:• Working knowledge of test methodologies, processes and tools.• Knowledge of relational databases/SQL, NoSQL structured datasolutions, Data Warehousing and ETL tools, network and file system protocols.• Experience with large-scale distributed systems and client-server architectures.• Programming experience with Ruby (in addition to any of the required OO languages)• Experience working with mobile client-server architectures and automation • BS or MS in Computer Science, EE or related field.Appreciate your quick responseThanks for your Co-operationRegards,Piyush SharmaIT Solutions SpecialistFlexton Inc.Email: piyush@flextoninc.com2590 N. First St. Suite 101San Jose, CA 95131Website: www.flextoninc.com </t>
  </si>
  <si>
    <t>Java Software Quality Engineer/Tester</t>
  </si>
  <si>
    <t>Java Development, Selenium, JUnit, NodeJS, (TestNG, Selenium, Webdriver or JUnit), Testing RESTful web service APIs</t>
  </si>
  <si>
    <t>d8c697f9b54ed8a102ca0f5e9f04bc66</t>
  </si>
  <si>
    <t>https://www.dice.com/jobs/detail/SENIOR-JAVA-DEVELOPER-Ascentiant-International-Pleasanton-CA-94588/10125766/743171?icid=sr49360-1646p&amp;q=&amp;l=California,%20Us,%20CALIFORNIA</t>
  </si>
  <si>
    <t>85c1bb358fded01ad85561d6a3958ed7</t>
  </si>
  <si>
    <t>https://www.dice.com/jobs/detail/C%2523-.Net-Developer-NYC%2527s-Top-Role%2521-Access-Staffing-New-York-NY-10017/accperny/117900177?icid=sr49406-1647p&amp;q=&amp;l=California,%20Us,%20CALIFORNIA</t>
  </si>
  <si>
    <t>d319919cf8b9077d4e3ad0d515a867c3</t>
  </si>
  <si>
    <t>https://www.dice.com/jobs/detail/UX%2526%252345UI-Designer-Western-Governors-University-Salt-Lake-City-UT-84107/RTX1623a8/743352?icid=sr48746-1625p&amp;q=&amp;l=California,%20Us,%20CALIFORNIA</t>
  </si>
  <si>
    <t>84242de9944ca590dbee616a3d58acd5</t>
  </si>
  <si>
    <t>https://www.dice.com/jobs/detail/Java-AWS-Developer%2526%252347-Architect-Themesoft-Inc-Portland-OR-97205/10123197/727316?icid=sr49645-1655p&amp;q=&amp;l=California,%20Us,%20CALIFORNIA</t>
  </si>
  <si>
    <t>Hello,Hope you are doing well.I am sharing an excellent long term opportunity with you. If you are looking for a new assignment then please spare your precious time, read the job description, and share your resume on my id Abhishek@themesoft.com. Job Title: Java AWS Developer/ ArchitectLocation: Portland, ORDuration: Long TermJob Description: Java/J2EE, Spring, Web Services, Struts, Hibernate, Angular JS, JQuery, Oracle SQL, PL/SQL Must have at least 10+ years of Total experienceGood experience in AWS cloud development.Hands on experience in Amazon AWS (services like EC2, AWS Elastic Search, S3, Cloud Formation)Extensive knowledge in developing applications in a single page (SPAs) using various JavaScript frameworks like Angular Js, Backbone.js and Bootstrap.Working Knowledge in DevOps.---------------------------------------------------------------------------------------Thanks &amp; Regards,Abhishek Kumar || Themesoft IncAbhishek@themesoft.com|| Contact: 469-546-6500</t>
  </si>
  <si>
    <t>Java AWS Developer/ Architect</t>
  </si>
  <si>
    <t>Java, J2EE, AWS, Amazon Web services, Elastic Search, EC2, Spring, Web Services, Struts, Hibernate, Angular JS, JQuery, Oracle SQL, PL/SQL</t>
  </si>
  <si>
    <t>9c7cda11c76bbe5ebcece23333cc0a3a</t>
  </si>
  <si>
    <t>https://www.dice.com/jobs/detail/Performance-modeling-and-RTL-correlation-Engineer-Collabera-San-Diego-CA-92121/10208346N/686295?icid=sr48923-1631p&amp;q=&amp;l=California,%20Us,%20CALIFORNIA</t>
  </si>
  <si>
    <t> Minimum Qualifications:Expertise in Object oriented programming and general SW debug (C++)Experience with SystemC and transaction-level modeling (TLM).Advanced verification methodology like SystemVerilogOVM or systemVerilog-UVMTestplanning and testbench development skillsAbility to summarize performance data and communicate issues effectivelyStrong skills in scripting (perl/python)Strong working knowledge of modeling tools and techniquesPreferred Qualifications:Exposure to interconnect, cache and memory controller verification is a plus.Experience with data analysis using Excel, JMP, etc.Education:Required: Bachelor's, Computer Engineering and/or Electrical EngineeringPreferred: Master's, Computer Engineering and/or Electrical Engineering</t>
  </si>
  <si>
    <t>Performance modeling and RTL correlation Engineer</t>
  </si>
  <si>
    <t>UVM, system verilog, perl</t>
  </si>
  <si>
    <t>1f097b21dbbebdf9d5bd11f90f423e24</t>
  </si>
  <si>
    <t>https://www.dice.com/jobs/detail/Senior-Business-Aanalyst-with-Financial-Products-Stratacent-New-York-NY-10281/10520274c/BaN1010?icid=sr49327-1645p&amp;q=&amp;l=California,%20Us,%20CALIFORNIA</t>
  </si>
  <si>
    <t>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We follow the highest standards of professional ethics, delivering quality on time every time. Across every project we strive to deliver reliable, scalable and agile solutions to clients’ technology needs integrating our core values of excellence, commitment, collaboration and creativity. Our offsite development center is located at 101 Hudson Street, Jersey City, NJ a building covering 1.25 million square feet of space in a “Class A” office tower 42 stories high. Looming over the Hudson River waterfront and just 10 minutes from lower Manhattan, our development center, positioned in a prime area, offers a visual treat with its award-winning architecture.I have urgent position with one of my Direct Client below are the Job Details kindly take a look &amp; let me know your comfort level too.Senior business analyst to work Portfolio &amp; Position Repository initiative.  This system will support front-office portfolio management applications and provide them portfolio valuation, position, and cash services.•Work on overall position domain model requirements, including multi-leg structure, underlying baskets, etc.•Identify data requirements needed from downstream systems•Analyze data which will need to be leveraged from the legacy system•Identify operational requirements for the system, such as calculations, data overrides, validations, etc.•Work with tech lead to specify the contract for service interfaces•Work with tech lead and project management to help identify project risks and keep the project plan up to dateKey Items we will be looking for•Good knowledge of investments products such as mutual funds, separate accounts, indices, etc.•Understanding of financial products, including OTC derivatives.•Experience working with security master data, such as index data, prices, yields, etc.•Data analysis and business intelligence skills - proficiency with SQL, Microsoft Excel, and reporting•Understanding of typical data flows through IT infrastructure in an enterprise. Past programming experience and ability to read code is helpful.•Strategic thinker •Strong relationship building skillsIf you meet the above requirement please send your resume in Word format with position id BAN1010 to himanshu.chadha@stratacent.com or click below to apply.Stratacent, Inc. is an equal opportunity employer. As such, to the extent defined by federal, state, and municipal law, Stratacent, Inc. will not discriminate against any employee or applicant for employment on the basis of race, color, creed, religion, age, sex, national origin, ancestry, handicap, or any other factor protected by law.</t>
  </si>
  <si>
    <t>Senior Business Aanalyst with Financial Products</t>
  </si>
  <si>
    <t>portfolio management, OTC derivatives, financial products, index data, prices, yields, SQL, Microsoft Excel, and reporting, Data analysis</t>
  </si>
  <si>
    <t>3c825a23b47c45ea4b98b9a765a88549</t>
  </si>
  <si>
    <t>https://www.dice.com/jobs/detail/Site-Reliability-Engineer-Atrilogy-Solutions-Group%252C-Inc.-Chandler-AZ-85224/atrilogy/8038240?icid=sr49021-1635p&amp;q=&amp;l=California,%20Us,%20CALIFORNIA</t>
  </si>
  <si>
    <t>0f5625e389efad0b21b4003f90c01d59</t>
  </si>
  <si>
    <t>https://www.dice.com/jobs/detail/Business-Analyst-NTT-DATA%252C-Inc.-Culver-City-CA-90232/MISICA/16-07129?icid=sr49485-1650p&amp;q=&amp;l=California,%20Us,%20CALIFORNIA</t>
  </si>
  <si>
    <t>This role will be expected to perform requirements analysis and create functional design processes, and ensure testing services for enhancements and projects are completed successfully. The Senior Business Analyst will also manage incidents and outages for their applications to avoid interruptions of day-to-day business operations and processes. The ideal candidate must also have a proven track record of supporting multiple business units utilizing one application for various and disparate business processes. Job Requirements: Solicit and elaborate application change requests from business stakeholders. Create business and functional requirement documents. Build and execute use cases, test scenarios, and test cases. Build complex workflows and diagrams to depict business and system processes. Manage incidents on a daily basis and follow up on critical issues. Solid understanding of the day-to-day execution of business processes and related IT tasks. Strong understanding of multiple software delivery life cycle methodologies. Plan and Conduct User Acceptance Testing processes. Create test scripts to test new enhancements and functionality. Create user guides and training documentation. Experience Required: Minimum 7-10 years of experience in IT or related technical professions Preferred Skills: Previous Entertainment Industry Work Experience ITIL certification SQL knowledge Education Bachelor Degree required Computer Science or related Information Technology degree preferredResponsibilities include: Liaison between IT and the business defining stakeholder demand and delivering technology to enable and meet business strategy and support day-to-day operations. Initiating and facilitating communications between stakeholders, acting as a primary point of contact for defined groups. Facilitating open communication and discussion between stakeholders. Captures and disseminates technical and business information. Establishing and monitoring the service levels as developed and agreed in association with Service Delivery Managers and Application Leads. Providing VIP support in conjunction with and on behalf of the Global Service Desk, acting as a point of escalation for incidents with high business impact. Collect, review, analyze, manage, system and user requirements from business users Work with the business &amp; technical teams to clarify functional requirements. Document detailed proposals, functional &amp; data business requirements, process flows, use cases, information needs, test scenarios, and obtain functional design specification approvals. Manage the UAT process by performing smoke testing, test case validation, and obtaining business approvals on UAT for scheduled deployments. Serve as a liaison to other teams in planning, coordination, development and deployment of multi-team enhancement or projects. Ensures delivery of project and enhancement requirements meet the requirements defined by the business customer. Accountable for ensuring training needs are met for new or existing applications. Manage incidents and outages of the application to avoid interruptions of day-to-day business operation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5ae4776af4f34d0811401f97e8491e61</t>
  </si>
  <si>
    <t>https://www.dice.com/jobs/detail/.NET-Developer--the-need-in-Chicago%252C-IL%252C-USA%2526%252363-%257C%257C-FULLTIME-ISL-Techsolutions-Inc-Chicago-IL-60602/10189959/044455?icid=sr49463-1649p&amp;q=&amp;l=California,%20Us,%20CALIFORNIA</t>
  </si>
  <si>
    <t>.NET Developer Chicago IL, USA?FULL TIMEVisa-                             All visas are fine,Job Description:.NET, Web Services, SQL Server 2012 , SSIS, SSRS and good communication skillsRegards, KaRan || ISL TECHSOLUTIONS Inc. | w. 732-666-0070*106 | karan@isltechsolutions.com | http://www.isltechsolutions.com</t>
  </si>
  <si>
    <t>.NET Developer the need in Chicago, IL, USA? || FULLTIME</t>
  </si>
  <si>
    <t>.Net,SSIR</t>
  </si>
  <si>
    <t>cda740f6e3c7ff4951a8cc7ac821248b</t>
  </si>
  <si>
    <t>https://www.dice.com/jobs/detail/Technical-Recruiter-Avesta-Computer-Services-Somerset-NJ-08873/avesta/677104?icid=sr49506-1651p&amp;q=&amp;l=California,%20Us,%20CALIFORNIA</t>
  </si>
  <si>
    <t>cbee3ffd46cf8cf12a20240383495a87</t>
  </si>
  <si>
    <t>https://www.dice.com/jobs/detail/Java-Developer-with-Testing-%2526%252345-12508-Maxonic%252C-Inc.-Sunnyvale-CA-94085/10108942/12508?icid=sr48968-1633p&amp;q=&amp;l=California,%20Us,%20CALIFORNIA</t>
  </si>
  <si>
    <t>This Fortune 500 client has been in the retailer industry for over a decade, delivering high-quality merchandise, friendly service and, of course, Every Day Low Prices. They are currently in urgent need of an experienced Java Developer with Testing. This is a 6 Month contract role located in Sunnyvale, CA. Responsibilities:White box testerLooking for strong automation skillsTool is proprietary in house Java-based, Java framework toolBack end application tested testing APIs, business processes and server automationLanguage- Java or python or any oop languagesSomeone who had tested streaming data, ecommerce, complicated backend systemsPlus- worked with Kafka, Cassandra, machine learning.RequirementsExperience in building and executing automated and performance tests for REST web services, enterprise applications and backend distributed systems.Experience in developing and performing performance, fault tolerance and concurrency tests.Experience with environment configurations, defect tracking, build and release management, integration testing, continuous integration, and debugging toolsExperience in performing end-to-end testing, stress testing, and advanced aspects of system testing automation.3-5 years of experience coding in Java.2-3 years scripting in Python, Perl, shell programming. What’s in it for you?Competitive payExcellent facilities and great locationGreat opportunity to enhance or solidify your skills with an excellent and experienced team with solid expertise in this areaAmple opportunities for personal development. Position logistics:Location: Sunnyvale, CAContract: 6+ Months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Please apply below with your most current resume and anything else you’d like us to know about you – commute preferences, desired work environments, etc.  We promise to get back to you within 24 hours.  Feel free to email Parveen Sultana on (parveen@maxonic.com) or call 408-739-4900 x 113.  Keywords:  automation, Java, White box, REST Web Services</t>
  </si>
  <si>
    <t>Java Developer with Testing - 12508</t>
  </si>
  <si>
    <t>automation, Java, White box, REST Web Services</t>
  </si>
  <si>
    <t>f51fe31796164bc1e17f2d6075967dd7</t>
  </si>
  <si>
    <t>https://www.dice.com/jobs/detail/ASP.Net-Developer-AgreeYa-Solutions-Chicago-IL-60604/swapps/MS98001PABT?icid=sr48664-1623p&amp;q=&amp;l=California,%20Us,%20CALIFORNIA</t>
  </si>
  <si>
    <t>Contract Corp-To-Corp, Contract W2, C2H Corp-To-Corp, C2H W2, 12 months</t>
  </si>
  <si>
    <t>We have an immediate need for a Sr. ASP.Net Developer with our client. The client has 5 positions to fill and will consider candidates for either of these 2locations which is Chicago, IL and Norfolk, VA. LOCATION:Chicago, IL / Norfolk, VA DURATION:12 months Contract Impotant Criteria:The client has 5 positions to fill and will consider candidates for either of these 2 locationsExperience with We API and Cloud Infrastructure is a MUSTClient will also do Reference Check, as such will need Reporting Manager references from last 2 projects Skills and Experience:Looking for .NET stack – minimum 8-9 years of hands-on experienceOpen Source ExperienceMVC/Agile/OOWeb API, some exposure to Azure/AWS/Big Data – N-tier applications, architecture, implementation and are familiar with Agile and SAFe methodologies.Any BI/DW experience is a PLUS CONTACT:Manish Savale, manish.savale@agreeya.com </t>
  </si>
  <si>
    <t>ASP.Net, VB.Net, C#, Web API, RestFUL API, Web Services, MS Azure, Open Source, Cloud Computing, SQL Server</t>
  </si>
  <si>
    <t>5f603426bd540cda15cba23893016cd1</t>
  </si>
  <si>
    <t>https://www.dice.com/jobs/detail/W2-%253A-Performance-Tester-with-Data-Warehouse-technologies-%2528Teradata%2529-Reliable-Software-Resources-Chicago-IL-60290/10122703/743122?icid=sr49377-1646p&amp;q=&amp;l=California,%20Us,%20CALIFORNIA</t>
  </si>
  <si>
    <t>3b641691d89de6feb0200691c1098232</t>
  </si>
  <si>
    <t>https://www.dice.com/jobs/detail/Windows-Server-2016-Architect-DCM-Data-Systems-Seattle-WA-98108/10109811/DACMWSAR?icid=sr49169-1639p&amp;q=&amp;l=California,%20Us,%20CALIFORNIA</t>
  </si>
  <si>
    <t>2d6a4f7eb280e9571726fc7fc560b2d4</t>
  </si>
  <si>
    <t>https://www.dice.com/jobs/detail/Java-Developer--FULLTIME-Iris-Consulting-Eden-Prairie-MN-55344/10518295/jw10264?icid=sr48770-1626p&amp;q=&amp;l=California,%20Us,%20CALIFORNIA</t>
  </si>
  <si>
    <t>Iris Consulting</t>
  </si>
  <si>
    <t>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Experience in projects requiring application re-engineering, modernization• Experience with Maven• Experience with Groovy•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Interested candidates please submit resume to:  jwilliams@iriscc.com</t>
  </si>
  <si>
    <t>Dice Id : 10518295</t>
  </si>
  <si>
    <t>Java Developer FULLTIME</t>
  </si>
  <si>
    <t>j2ee, Java EE or Spring framework, hibernate, jpa, ORM, automated unit testing -JUnit, spock or similar, sql, database modeling</t>
  </si>
  <si>
    <t>b209467796e9c8173b8a325f0344e1da</t>
  </si>
  <si>
    <t>https://www.dice.com/jobs/detail/PeopleSoft-Test-Framework-OmniPoint-Staffing-Broomfield-CO-80020/10294339/J11270?icid=sr48791-1627p&amp;q=&amp;l=California,%20Us,%20CALIFORNIA</t>
  </si>
  <si>
    <t>5a69846f06df820e5d7853596dfa52b3</t>
  </si>
  <si>
    <t>https://www.dice.com/jobs/detail/System-Engineer-Intermediate-%2528Desktop-Engineer%2529-Ace-Info-Solutions%252C-Inc.-Quantico-VA-22135/10115943/2016-2654?icid=sr49134-1638p&amp;q=&amp;l=California,%20Us,%20CALIFORNIA</t>
  </si>
  <si>
    <t>Ace Info Solutions, Inc. (AceInfo) is a mid-size federal contracting firm with a focused vision: empower our clients, challenge our employees, and grow our business. Founded in December 2000, and employs over 550 professionals. We have a deep commitment to ensuring quality and customer satisfaction with a mature corporate infrastructure, strong management and quality practices. AceInfo is prime on 95% of our contracts, is headquartered in Reston VA, and has geographically dispersed office locations throughout the country, to include: Kearneysville, WV; Chesapeake, VA; Fort Collins, CO; Boulder, CO; Quantico, VA; Kansas City, MO; Bowie, MD; multiple Washington, DC Metropolitan locations, and project presence in 23 states in all time zones. We offer excellent benefits and salary packages including free medical/dental/life insurance premiums for staff members.  AceInfo is currently seeking a System Engineer  Intermediate (Desktop Engineer) to support our federal project, in Quantico, VA   Position Overview: Ace Info Solutions provides IT support services to over 900 civilian employees and contractors at 70+ locations across the United States for a DoD customer. Under the Office of the Chief Information Officer we enable users to execute the mission of the agency by providing communications, networking, system support, and cyber security.   Position Description: Under general direction, the Engineer serves as a senior technical expert, advising and assisting in the design, implementation, management, and support of desktop baselines. Work closely with SCCM engineers to maintain a stable infrastructureResponsibilities: Primary responsibilities include hands on development, standardization, and management of all client and server infrastructures utilizing the SCCM Tool. To include all hardware, software deployment, images, and patching standardsInteracts with client management to answer questions, problems and requests regarding complex system issuesManages SCCM Operating System Deployment (OSD) implementationWork closely with SCCM engineers to maintain a stable infrastructureDevelops and executes enterprise workstation imaging and deployment methodologiesEnsures correct installation, configuration, use, and maintenance of the Microsoft SCCM PlatformAssists in developing and maintaining group policyBuild, configure, and manage baseline images for multiple platformsExperience with DoD SHB implementationApply OS, browser and application STIGs in accordance to DISA releasesTroubleshoots problems to locate root cause and appropriate fixes in expedient fashionProvides client support and technical issue resolution in support of other teamsPrepares standard statistical reports and custom reportsConsults with third party vendors to obtain support with resolving issues and developing/maintaining platform strategyAnalyze ACAS vulnerability reports and implement solutions to remediate vulnerabilitiesCreate, manage, and maintain GPO's based off STIG requirements, organizational requirements, vulnerability results and the ability to recommend environmental solutions via group policyDocuments or revises user and technician training manuals and proceduresCoordinates applications release with the customerProvides mentoring, guidance, and professional development support to others on staffAnalyze short-term and long-term strategic problems and develop solutionsDevelop and submit for review new design, topology, specifications and operational standards for SCCM infrastructure &amp; componentsAnalyze and evaluate industry trends and new developments to integrate best technologies into systemsAssist in training and guiding other systems engineers for SCCM; prepare technical documentation for training purposesPerform other duties as assigned  Qualifications: Active Top Secret Clearance is requiredUS Citizenship is required8570 IAT Level II Certification is required for considerationTwo (2) years of demonstrated experience working in Systems Engineer Role utilization Microsoft Systems Center Configuration Manager 2007 and/or 2012Three (3) years’ experience implementing/managing workstation and server management platforms, OS image deployment and maintenance, software and patch deployment, and related technologiesExperience administering and managing an enterprise SCCM environmentExperience with OSD, SQL, SUP, SCCM deployment and packagingSCCM 2007, 2012 deployment and infrastructure knowledge including troubleshooting, design, and implementation experienceExperience with supporting Windows 7, Windows 10, Windows Server 2008/2008 R2 and Windows 2012Experience with monitoring of ticketing system, prioritizing problems, supporting projects, and supporting enterprise level infrastructureExperience working with inventory, supporting client hardware (workstations, laptops, printers, and other equipment)Experience installing, patching/maintaining, and troubleshooting applications and operating systemsMust be able to work autonomously and independently with minimal guidanceExperience in developing and executing on short and long-range IT/IS project plansTechnician should have good verbal and written communication skills, as well as strong customer service skillsExperience collaborating on enterprise level projectsAn ability to convey technical issues and material to non-technical individualsExperience working with complex system implementations and organizational processes  Preferred Qualifications Experienced with advanced scripting concepts using Windows PowerShell, VB Script, and batch file scripting to effect desired software deployment or configurationFive years engineering experience providing advanced engineering support for enterprise-level configuration management and/or enterprise monitoring Additional Information: Additional consideration for candidates that have: Experience with WebSense, McAfee Web Gateway, HBSS, eRetina, and/or Tenable Ace Info Solutions is an Equal Opportunity Employer with a commitment to diversity. All individuals, regardless of personal characteristics, are encouraged to apply. All qualified applicants will receive consideration for employment without regard to race, color, religion, gender, national origin, age, sexual orientation, gender identity, disability or veteran status.</t>
  </si>
  <si>
    <t>System Engineer Intermediate (Desktop Engineer)</t>
  </si>
  <si>
    <t>SCCM, Two (2) years of demonstrated experience working in Systems Engineer Role utilization Microsoft Systems Center Configuration Manager 2007 and/or 2012,</t>
  </si>
  <si>
    <t>1f653b1640b5fae7a627a9fb228567dc</t>
  </si>
  <si>
    <t>https://www.dice.com/jobs/detail/Data-Scientist-Oloop-Cleveland-OH-44119/10476779/16-00610?icid=sr49217-1641p&amp;q=&amp;l=California,%20Us,%20CALIFORNIA</t>
  </si>
  <si>
    <t>Position : Data Scientist Location : Cleveland, OHDuration : Contract to HireDescription:The Data Scientist on Map, Extract, Transform, Load (METL) is responsible for the data and quality of the data that is brought into the platform. The candidate determines the critical data elements to extract from a variety of systems Electronic Health Records (EHR), claims and billing, flat files, and other databases. The candidate is also responsible for building the code to extract and load those data elements. The final step is to conduct Quality Assurance (QA) on the Extract Transform and Load (ETL) process and resolve any issues determined internally or externally with the data.·         At least 3 years' experience in a clinical and technical environment or a degree in Computational Biology, Bioinformatics, Computer Science, RN, or related field·         Basic knowledge in classification systems, clinical vocabularies, and nomenclature, such as ICD-9, CPT, HCPC, LOINC, SNOMED-CT, NDC, and RxNorm preferred·         Basic knowledge in healthcare financial data·         Ability to work in a cross-functional environment·         Knowledge of classification systems and clinical vocabularies and nomenclature, such as International Classification Of Diseases (ICD)-9, Current Procedural Terminology (CPT), Healthcare Common Procedure Coding System (HCPC), Logical Observation Identifiers Names And Codes (LOINC), Systematized Nomenclature of Medicine - Clinical Terms (SNOMED – CT), National Drug Code (NDC), and RxNorm·         Self-motivated ability to multitask·         1-3 years of SQL experience·         Programming experience in at least one development environment (Python, Ruby, etc.)·         Exposure to big data technologies (Pig, Hive, Impala, Hadoop Distributed File System (HDFS), HBase)·         Experience working with EHR systems Communications skills – Effective interpersonal and customer service skillsYou can send me profiles at shekar(dot)Cheedella(at)olooptech(dot)comThanks &amp; Regards,Shekar Cheedellashekar.cheedella@olooptech.com630-300-3850</t>
  </si>
  <si>
    <t>At least 3 years' experience in a clinical and technical environment or a degree in Computational Biology, Bioinformatics, Computer Science, RN, or related field</t>
  </si>
  <si>
    <t>8f5cd15fb5f7f89fe9c8fc27b015937b</t>
  </si>
  <si>
    <t>https://www.dice.com/jobs/detail/Senior-Applications-Sales-Manager-Teqtron-Fremont-CA-94539/10472644/TEQT16-2001?icid=sr48934-1632p&amp;q=&amp;l=California,%20Us,%20CALIFORNIA</t>
  </si>
  <si>
    <t>Teqtron</t>
  </si>
  <si>
    <t>Please submit resume to spriya.jagannathan@teqtron.com and CC abhi(dot)nandi(at)teqtron(dot)comSkills &amp; Experience:Preferred 5+ years of applications sales experience.Excellent written, verbal, and interpersonal skills.Job duties are varied and complex requiring independent judgement, collaboration, and leadership.Ability to work collaboratively in a team-based environment and execute upon agreed strategy.Ability to penetrate accounts and represent the broader Oracle solution value proposition.Ideal candidates will have experience selling Oracle Apps, Agile PLM, Cloud technology solutions, or similar application.Experience in Semiconductor and High Tech industry will be a plus. Highly developed selling, customer relation, and negotiation skills with the ability to effectively communicate with C-level executives and line of business representatives.Bachelors degree in computer science, business administration, or related field is preferred.  </t>
  </si>
  <si>
    <t>Dice Id : 10472644</t>
  </si>
  <si>
    <t>Senior Applications Sales Manager</t>
  </si>
  <si>
    <t>f89fc663f2e3be1e2f72a891fa4b3826</t>
  </si>
  <si>
    <t>https://www.dice.com/jobs/detail/Account-Manager-Phoenix-AZ-F2F-A1-Technology-Phoenix-AZ-85001/10410991/743073?icid=sr49533-1652p&amp;q=&amp;l=California,%20Us,%20CALIFORNIA</t>
  </si>
  <si>
    <t>bd6b9253d10540f70ebc9afef8c898dc</t>
  </si>
  <si>
    <t>https://www.dice.com/jobs/detail/Procurement-Specialist-Tentek%252C-Inc.-Culver-City-CA-90232/tentekgl/JE12427?icid=sr49413-1648p&amp;q=&amp;l=California,%20Us,%20CALIFORNIA</t>
  </si>
  <si>
    <t>49cb5e7e472a47cd302dc475284d52e1</t>
  </si>
  <si>
    <t>https://www.dice.com/jobs/detail/SAP-FICA%2526%252347RMCA-Consultant-Numeric-Technologies%252C-Inc.-San-Jose-CA-95101/10112037/NUMFICARM?icid=sr48868-1629p&amp;q=&amp;l=California,%20Us,%20CALIFORNIA</t>
  </si>
  <si>
    <t>4ddf8a2bd9e2095a9568c375cd0c81f8</t>
  </si>
  <si>
    <t>https://www.dice.com/jobs/detail/ETL-Developer-%2528OBI%2529-III-MDT-Technical-Greenwood-Village-CO-80112/10116487/9616?icid=sr49587-1653p&amp;q=&amp;l=California,%20Us,%20CALIFORNIA</t>
  </si>
  <si>
    <t>f5211929e5f68815579dd5c0f3d8587a</t>
  </si>
  <si>
    <t>https://www.dice.com/jobs/detail/Hadoop-Architect-%2526%252347-Hadoop-Developer-DTSC%252C-Inc.-Orlando-FL-32801/10434744/741824?icid=sr49221-1641p&amp;q=&amp;l=California,%20Us,%20CALIFORNIA</t>
  </si>
  <si>
    <t>Hadoop Architect/ DeveloperOrlando, FLLong TermJob DescriptionExperienced in Hadoop systems &amp; KAFKA agentsKnowledge on Cloudant &amp; wifi systems, architect solutions to integrate data into HadoopWork with business users, help them to understand Hadoop frameworks and how it works, establish the process</t>
  </si>
  <si>
    <t>Hadoop Architect / Hadoop Developer</t>
  </si>
  <si>
    <t>Hadoop systems &amp; KAFKA agents, Hadoop frameworks</t>
  </si>
  <si>
    <t>ff9f5fa7ce35e6f4a959b9cf2bf31cb5</t>
  </si>
  <si>
    <t>https://www.dice.com/jobs/detail/Security-Engineer-WaveStrong%252C-Inc.-Austin-TX-78704/10115968/640289?icid=sr49125-1638p&amp;q=&amp;l=California,%20Us,%20CALIFORNIA</t>
  </si>
  <si>
    <t>be03ad3fd490b5d449e3c8a02661c80d</t>
  </si>
  <si>
    <t>https://www.dice.com/jobs/detail/SAP-PPPI-AND-SAP-MMWM-Rayven-IT-Solutions-Brampton-ON-L6P%200A1/10499836/421885?icid=sr49064-1636p&amp;q=&amp;l=California,%20Us,%20CALIFORNIA</t>
  </si>
  <si>
    <t>552bcb82316c045e83048849f8728781</t>
  </si>
  <si>
    <t>https://www.dice.com/jobs/detail/Java%252C-J2EE%252C-SOA%252C-ESB%252C-Spring%252C-Hibernate%252C-Micro-Service%252C-MQ%252C-JMS%252C-Core-Primus-Software-Corp-Folsom-CA-95630/primusga/JavaSOA_CA?icid=sr49311-1644p&amp;q=&amp;l=California,%20Us,%20CALIFORNIA</t>
  </si>
  <si>
    <t>6b0730622941e1ae5ca174bc2a54b06d</t>
  </si>
  <si>
    <t>https://www.dice.com/jobs/detail/C%252B%252B-developer-with-Retail-Point-of-Sale-%2528POS%2529-experience-TekShapers-Irving-TX-75038/10335759/737542?icid=sr48687-1623p&amp;q=&amp;l=California,%20Us,%20CALIFORNIA</t>
  </si>
  <si>
    <t> Role: C++ developer with Retail Point of Sale (POS) experienceDuration : 6-12 month contractLocation: Irving, TXInterviews: Phone and SkypeRequirements:3-5+ years of experience of software development for end to end card processing in a retail environment (including credit, debit, prepaid, EMV, RFID, etc.)5+ years of experience with Microsoft Visual C/C++ and 3+ years in C#/.net.Low level Microsoft libraries (STL, Win32, ImageX)XML, XSLTNetworking, TCP/IPBachelor's degree in business, computer science, or equivalentNice To Have Skills:Oracle databaseSQL ProgrammingPL/SQL Stored Procedures Familiarity with card processing protocols like 8583/NTS standards etc.Windows custom image creation and deployment POS Security Compliance, Encryption standardsEssential Duties and Responsibilities:60% - 65% Architects, designs,  configures, code and tests both new innovative applications  including extensive software revisions- upgrades; software products for retail solutions.Defines retail solution software product requirements and creates high-level architectural specifications, ensuring feasibility, functionality, and integration with new-existing systems/platforms.Provides detailed analysis to ensure solution meets the requirementsDocuments software architecture, functionality, and process.Designs systems, modules and determines approaches for required enhancementsCodes, reviews, prepares test data, tests and debugsAnalyzes and provides complex data conversionsOversees the modification of systems and ensures accuracy and completeness for both onshore and offshore teamsAnalyzes and verifies the integration of changes within the systemsDevelops efficient and effective problem resolutionsMakes the best available technical decision to create innovative software10% Analysis, Evaluations, Interprets customer needs and available technology, assesses requirements and identifies solutions to both standard and nonstandard requests valuates systemsInterviews users and determines information needs and sources of required data.Explains difficult issues and can work to build understanding and consensusRecommends systems solutions.10% Maintains and enhances technology expertise keeping current with evolving systems analysis programming and database technology.10% Produces business, system, technical, program and user documentation for all systems created within the department to meet SDLC deliverable requirements.</t>
  </si>
  <si>
    <t>C++ developer with Retail Point of Sale (POS) experience</t>
  </si>
  <si>
    <t>C++ , XML, XSLT, Networking, TCP/IP, Retail Point of Sale</t>
  </si>
  <si>
    <t>4abde7c4c2456d1fa21acac89b3afdec</t>
  </si>
  <si>
    <t>https://www.dice.com/jobs/detail/Senior-Application-Support-Specialist-Just-in%2521-Access-Staffing-Philadelphia-PA-19019/accperny/50808898?icid=sr49325-1645p&amp;q=&amp;l=California,%20Us,%20CALIFORNIA</t>
  </si>
  <si>
    <t>Senior Application Support SpecialistJust in!Prestigious Philadelphia based financial services organization has all new opportunity for highly skilled senior level Application Support Specialist to join fast growing department. Company seeks highly motivated, career oriented professional with 5 to 8 years of experience providing day to day operational support to the business. Diverse duties include providing application support for both in house and third party applications, resolve and troubleshoot issues, documentation of requirements, analysis and create technical specifications as needed, monitor/ support the production environment, escalate issues as needed, work closely with business users and various vendors and other IT support teams and more. Solid expertise in supporting applications in ITIL Framework needed, Any experience with shell scripting including Python, Ruby, Perl, Bash desired. Knowledge of SQL, Sybase, DB Replication, Windows Clustering a plus. Any experience with AWS, Cloud, DevOPs, Sitescope, Tableau or Microstrategy helpful. Great firm. High visibility role offers excellence career opportunity. $125k to $155k commensurate with experience plus many extras! Please contact Mike Weinstein at mweinstein@accessstaffing.com or 646.307.8942. </t>
  </si>
  <si>
    <t>Senior Application Support Specialist Just in!</t>
  </si>
  <si>
    <t>Solid expertise in supporting applications in ITIL Framework needed, Any experience with shell scripting including Python, Ruby, Perl, Bash desired. Knowledge of SQL, Sybase, DB Replication</t>
  </si>
  <si>
    <t>39297469e8be01306e27c4f625b217f5</t>
  </si>
  <si>
    <t>https://www.dice.com/jobs/detail/Sr-Security-Engineer-Technical-Resource-Network-Englewood-CO-80110/10208680/VV8?icid=sr48846-1629p&amp;q=&amp;l=California,%20Us,%20CALIFORNIA</t>
  </si>
  <si>
    <t>50e28d7f0e6188fc81740376319f2909</t>
  </si>
  <si>
    <t>https://www.dice.com/jobs/detail/Senior-Web-Application-Engineer-Relational-IT-Boston-MA-02199/10464560/475817?icid=sr49022-1635p&amp;q=&amp;l=California,%20Us,%20CALIFORNIA</t>
  </si>
  <si>
    <t>4ef36b5b03ca60ab9b52580ba4f51dc9</t>
  </si>
  <si>
    <t>https://www.dice.com/jobs/detail/Principal-Scientist-%2528Cyber%2526%252347Anti%2526%252345Money-Laundering%2529-Stanley-Reid-%2526-Company-San-Diego-CA-92105/RTL68226/10630?icid=sr48777-1626p&amp;q=&amp;l=California,%20Us,%20CALIFORNIA</t>
  </si>
  <si>
    <t>Our client is a global firm that works with the majority of the Fortune 500 and helps them make better decisions based on Analytics. They are looking for a Principal Analytic Scientist with Cyber or Anti-Money Laundering experience to join their team. The current group contains roughly 60 Scientists (most have PhDs in math, physics, statistics, and computer science) and is led by a Chief Analytics Officer who has authored over 50 patents. It is a friendly group, extremely collaborative, and built on innovation. They hold a number of patents and utilize a Streaming Analytics Framework that incorporates self-learning in the stream. Everyone here is a Scientist. They like people who challenge and expand their thinking. Since this company is based entirely on Analytics, Scientists here drive the company direction - you can learn, grow, and contribute to a company that treats Scientists as an integral part of the business.In this role, you will lead project teams helping the team develop and deploy predictive models using machine learning, neural networks, statistical modeling, and artificial intelligence. You will lead the way and own projects, interact with clients, deliver results to upper managements, and create intellectual property and patents. To be successful in this role, you will need:- 10+ years of experience - domain experience in either Cyber Security or Anti-Money Laundering in Mobile Applications- scripting skills with Python, Perl, or Bash - software development experience in C, C++ or Java- experience with predictive modeling and data mining- statistical analysis on large data sets- knowledge of Bayesian networks, PCA, independent component analysis, linear and logistic regressions, inference, estimation, experimental design, neural networks, support vector machines- strong customer interaction skills and the ability to travel up to 30%- MS or PhD This work is in San Diego, CA. Relocation assistance is available.</t>
  </si>
  <si>
    <t>Principal Scientist (Cyber/Anti-Money Laundering)</t>
  </si>
  <si>
    <t>Python, Perl, Bash, C, C++, Java, predictive modeling, data mining</t>
  </si>
  <si>
    <t>dbb95d64254e5e20a5933b59c8c6c9f3</t>
  </si>
  <si>
    <t>https://www.dice.com/jobs/detail/Software-Engineer-CGS-Pittsford-NY-14534/10477632/678297?icid=sr49517-1651p&amp;q=&amp;l=California,%20Us,%20CALIFORNIA</t>
  </si>
  <si>
    <t>2e00cff4a4d1a19d5729201a28e4a0ee</t>
  </si>
  <si>
    <t>https://www.dice.com/jobs/detail/IVR-Developer-360-IT-Professionals-Inc-Dallas-TX-75201/10529869/743373?icid=sr48736-1625p&amp;q=&amp;l=California,%20Us,%20CALIFORNIA</t>
  </si>
  <si>
    <t>cabe550b13bd52f41a675c80ab42e13c</t>
  </si>
  <si>
    <t>https://www.dice.com/jobs/detail/Hybrid-Java%2526%252347C%2523-Developer-Covetus%252C-LLC-Charlotte-NC-28202/10508656/743380?icid=sr48677-1623p&amp;q=&amp;l=California,%20Us,%20CALIFORNIA</t>
  </si>
  <si>
    <t>The skills needed by the Candidate will include7+ years Java/C/C#7+ years Oracle database5 + years web design5+ years application front end design5+ years LINUX</t>
  </si>
  <si>
    <t>Hybrid Java/C# Developer</t>
  </si>
  <si>
    <t>Java/C/C#, Oracle, Linux</t>
  </si>
  <si>
    <t>99353b45be14007f86c2dc262d8faaf3</t>
  </si>
  <si>
    <t>https://www.dice.com/jobs/detail/Software-Engineer-Midwest-Consulting-Group%252C-Inc.-Overland-Park-KS-66210/mcgrp/seks?icid=sr48994-1634p&amp;q=&amp;l=California,%20Us,%20CALIFORNIA</t>
  </si>
  <si>
    <t>d41c43d926d0cae8870d758e6e910890</t>
  </si>
  <si>
    <t>https://www.dice.com/jobs/detail/Web-Application-Developer-FGP-International-%2528Find-Great-People%2529-Greenville-SC-29607/10212048/701719?icid=sr48793-1627p&amp;q=&amp;l=California,%20Us,%20CALIFORNIA</t>
  </si>
  <si>
    <t>63e961e270b0fc38bdacbd192c1c5d7c</t>
  </si>
  <si>
    <t>https://www.dice.com/jobs/detail/Embedded-Software-Engineer-Alpha-Recruitment-Chelmsford-MA-01824/10369051/732659?icid=sr48872-1630p&amp;q=&amp;l=California,%20Us,%20CALIFORNIA</t>
  </si>
  <si>
    <t>Visa transfers or sponsorship not available.The candidate will be responsible for designing, developing, testing and maintaining Platform Software for the OneCell LTE product. Basic RequirementsBS in EE/CS with 10 years of Embedded Software development experience or MS with 8 years experienceStrong expertise with all stages of Board-bringup including developing uBoot, Bootloader and Diagnostics software as well as Boot-level features like Secure Boot, Fuse burning etcNeeds to have experience in interaction with Hardware teamsExcellent knowledge of Linux Kernel Development, Linux Drivers and OS UpgradesStrong Expertise in C/C++ developmentExperience in designing efficient Frameworks and Platform-level SoftwareExcellent written and verbal communication skills Additional Experience PreferredExperience in Freescale SoC Architectures, DSP PlatformsKnowledge of LTE protocolsKnowledge/experience of Networking, Ethernet etcReal-time debugging using JTAG etc</t>
  </si>
  <si>
    <t>10 years of Embedded Software development experience, expertise with all stages of Board-bringup including developing uBoot, Bootloader and Diagnostics software</t>
  </si>
  <si>
    <t>5a465a97baf32616d8994edd9192c6d4</t>
  </si>
  <si>
    <t>https://www.dice.com/jobs/detail/Sr.Net-developer-%2528Fullstack%2529-Indecomm-Holding-Inc-%2526%252345-Technology-Services-Arlington-VA-22203/10122158/IGSOCT5?icid=sr49155-1639p&amp;q=&amp;l=California,%20Us,%20CALIFORNIA</t>
  </si>
  <si>
    <t>Looking for a Sr .Net developer for our well known &amp; respected direct client. Please send your WORD resumes to bhaskar.dasegowda@indecomm.net or call 312-488-1894 for any further detailsSr.Software engineer (.net Full stack) Location: Arlington, VADuration: 6 monthsNote: Should have security clearance checked.Required skills:               6+ Years hand-on experience with ASP.NET MVCFull Stack .NET Developer working with C#Web application and service developmentBuild web services/APIs Regards,Bhaskar DasegowdaIndecomm Global Services |14500 N Northsight Blvd, Suite 207 Scottsdale, AZ 85260Ph: (312)-488-1894 | Fax (480)-419-3831  bhaskar.dasegowda@indecomm.net Yahoo IM: btcbhaskarGmail: bhaskar.encora  </t>
  </si>
  <si>
    <t>Sr.Net developer (Fullstack)</t>
  </si>
  <si>
    <t>.net, API, ASP.NET, MVC, C#</t>
  </si>
  <si>
    <t>3587ba8c95e1430bfc1877abb9411d35</t>
  </si>
  <si>
    <t>https://www.dice.com/jobs/detail/HTML5-Web-Software-Engineer-with-MEAN-stack%2526%252347RDBMS-MBA-IT-Consulting-Services%252C-Inc.-Dallas-TX-75287/10115382/D1458-TX10?icid=sr49009-1634p&amp;q=&amp;l=California,%20Us,%20CALIFORNIA</t>
  </si>
  <si>
    <t>e5864384b3a13548d18fb231f2852eb1</t>
  </si>
  <si>
    <t>https://www.dice.com/jobs/detail/Software-QA-Analyst-NetPolarity-Inc.-San-Jose-CA-95134/hirca001/580683?icid=sr48731-1625p&amp;q=&amp;l=California,%20Us,%20CALIFORNIA</t>
  </si>
  <si>
    <t>701418a5a5337f61abc4da4c22f65294</t>
  </si>
  <si>
    <t>https://www.dice.com/jobs/detail/SDET-Accelalpha-Seattle-WA-98121/10370189/694804?icid=sr48905-1631p&amp;q=&amp;l=California,%20Us,%20CALIFORNIA</t>
  </si>
  <si>
    <t>2a9b1a3acc33bcc8df801c977679a489</t>
  </si>
  <si>
    <t>https://www.dice.com/jobs/detail/Senior-Systems-Engineer-Vitaver-Staffing-Fort-Lauderdale-FL-33301/10123955/10656?icid=sr48828-1628p&amp;q=&amp;l=California,%20Us,%20CALIFORNIA</t>
  </si>
  <si>
    <t>93fd522b2629828b7907ba305c7df28a</t>
  </si>
  <si>
    <t>https://www.dice.com/jobs/detail/ASIC-design-and-Implementation-Engineer-Collabera-San-Diego-CA-92121/10208346N/707390?icid=sr49104-1637p&amp;q=&amp;l=California,%20Us,%20CALIFORNIA</t>
  </si>
  <si>
    <t>5c25bc1ea22264cdcb1001ff203dabaf</t>
  </si>
  <si>
    <t>https://www.dice.com/jobs/detail/Oracle-Sales-Represenative-Denovo-New-York-NY-10001/10507871/TechSalesDC?icid=sr49522-1651p&amp;q=&amp;l=California,%20Us,%20CALIFORNIA</t>
  </si>
  <si>
    <t>SALES REPRESENTATIVE   - NYC Denovo is a fast-growing Oracle Platinum Partner focused on Oracle Applications and Technology solutions looking for a highly motivated, experienced Sales Representative to join our successful Sales Team; location is NYC.PRIMARY RESPONSIBILITIES:  ·      To develop a sales approach and business plan to achieve license and consulting revenue targets by selling Oracle Applications (E-Business Suite) Software and Technology Solutions which will include Cold Calling, Business Development, Marketing Campaign Execution and Territory Management. ·      Investigate and understand the business processes of potential clients; and strategize, present and demonstrate a tailored technology solution.  ·      Communicate ERP/Applications, Technology, and Business Intelligence solutions, business challenges, Industry landscape and competitor intelligence.  Build relationships with key executives (CEO, COO, CFO, and CIO) and departmental managers.  ·       Must possess a technical understanding of customer's business objectives in order to map a strategy consisting of software, training, and implementation as a solution to those business objectives.  ·       Analyze customer needs in terms of current business obstacles, identifying projects and scoping potential ERP and CRM solutions  Prospect and develop new accounts while maintaining sales within existing accounts.  ·      Create sales pipeline with new accounts   Forecast, manage and close new Oracle business.  Exceeding quotas and contribute in margin growth·      Must be able take a dedicated approach for demand generation and pipeline development·      Ideal candidate should a 4-year college degree. 1-10 years of experience selling Oracle or other ERP services is essential. We are above all, looking for candidates that have positive attitudes and a "whatever it takes" attitude.  Interested candidates should send their resumes to Arodbell@Dennovo-us.com. Denovo offers a progressive work environment and a full range of comprehensive and competitive benefits.To learn more about Devovo, please review our website at Denvo-us.com. Please connect with me on LinkedIn.Denovo is an EEO employer and ADA compliant. The complete job description including essential job functions, physical demands and knowledge and critical skill requirement will be given to all applicants upon the interview phase of application for acknowledgment. </t>
  </si>
  <si>
    <t>Oracle Sales Represenative</t>
  </si>
  <si>
    <t>Sales Rep ERP Oracle</t>
  </si>
  <si>
    <t>3161283b4e66eeebb4425f633179533a</t>
  </si>
  <si>
    <t>https://www.dice.com/jobs/detail/Senior-Data-Analyst-Maxonic%252C-Inc.-Bethesda-MD-20814/10108942/12547?icid=sr49139-1638p&amp;q=&amp;l=California,%20Us,%20CALIFORNIA</t>
  </si>
  <si>
    <t>Senior Data Analyst - 12547 This client turns your institutional data into a highly effective asset. We combine a powerful business-intelligence platform with guided analysis from education experts. Easy to use and understand, our platform consolidates and presents data in ways that allow you to make faster, more informed decisions. They are currently looking for Senior Data Analysts in their Maryland locations (Bethesda MD and Adelphi MD) Responsibilities:Develop subject matter expertise in the client's data platform and guide stakeholders in the use of the platform to answer strategic institutional questions.Perform ad hoc and trend analyses to discover actionable information in support of management decision making.Leverage enterprise business intelligence tools, SQL queries and other tools to develop complex models, dashboards, and reports.Complete data validation and facilitate end user testing on designed reports and dashboards.Deliver ongoing training and support to client stakeholders. Requirements:Domain knowledge of education industry is good.Really good at SQL – understand the data / data flow, Should know how to query the data and get the desired result on their own.Ability to play with and manipulate the data and do the Ad hoc analysisCan do data modeling and analyze the data.Can find out great insights and then use tableau as a reporting tool so that people can take informed decisions.Should be able to Make recommendations from the analysisCan present the insights and do Interaction with stakeholdersHigher education will be a plusAdvanced analytics skills Position logistics:Local candidates onlyCandidates must be currently authorized to work in the USDirect Hire/ Permanent Position What’s in it for You:Incredibly generous compensation and benefits, including 401(k), bonus, medical, dental, vision and much more.Their culture fosters opportunities for individual impact and advancement in a rapidly growing environment.Your team will consist of seasoned professionals like you, dedicated to making the company successful while honing their own skills. About the Client:This public company grew fast, very fast, and they did so by embracing technology from the beginning.  Their products are uber-successful and used by caregivers all over the world.  They are highly profitable, nimble and efficient.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Sneha Mani (sneha@maxonic.com) or call 408-739-4900 x 128. Key Words: Tableau, SQL, complex models, dashboards, reports, data validation</t>
  </si>
  <si>
    <t>Tableau, SQL, complex models, dashboards, reports, data validation</t>
  </si>
  <si>
    <t>0a31535d5a0c70508da6039b44755cb7</t>
  </si>
  <si>
    <t>https://www.dice.com/jobs/detail/Python--Developer-Collabera-Temple-Terrace-FL-33637/10208346/3096_Python_FL?icid=sr49659-1656p&amp;q=&amp;l=California,%20Us,%20CALIFORNIA</t>
  </si>
  <si>
    <t>Full Time, Contract Corp-To-Corp, Contract Independent, Contract W2, C2H Corp-To-Corp, C2H Independent, C2H W2, Part Time, 12 + months</t>
  </si>
  <si>
    <t>Note: For further information please contact Shubhi Srivastava 973-774-1096 (or) shubhi.srivastava@collabera.com Job Title: Python  DeveloperLocation: Temple Terrace, FLDuration: 12 + monthsTechnical Skills: Python, Java, R, Solar, SparkRequired Skills: Must have 2 to 4 years of experience in developing micro services in Python and production implementation. Must have 2 to 4 years of experience in R Must have 2 to 4 years of experience in JAVA Must have 2 to 4 years of experience in Data analytics tools as Apache tools as Solar, Spark</t>
  </si>
  <si>
    <t>Python, Java, R, Solar, Spark</t>
  </si>
  <si>
    <t>53856941aec588e083cee481db6ffa4f</t>
  </si>
  <si>
    <t>https://www.dice.com/jobs/detail/Mask-Layout-Engineer-Collabera-Raleigh-NC-27617/10208346N/705351?icid=sr49001-1634p&amp;q=&amp;l=California,%20Us,%20CALIFORNIA</t>
  </si>
  <si>
    <t> Job Overview: Develop digital and analog layouts that meet performance, power, and area objectives.Target metrics are high-performance and low-power. Experience with mitigation of layout dependent effects. Able to work in a dynamic environment with a diverse team. Deadline driven.Deep submicron knowledge base. Minimum Qualifications:         5+ years layout experience.Tool experience using Cadence Virtuoso 6.1*, VXL, Calibre verification (DRC, LVS, ERC).Able to independently perform efficient debugging of verification results and implement timely layout corrections.Efficient management of engineering change orders. Preferred Qualifications:         Perform UNIX directory management. LEF/DEF familiarity.Automation experience a plus.Education:Required: Associate's, Electrical Engineering or Computer EngineeringPreferred: Bachelor's, Electrical Engineering or equivalent experiencePreferred: Master's, Computer Engineering and/or Computer Science and/or Electrical Engineering </t>
  </si>
  <si>
    <t>Mask Layout Engineer</t>
  </si>
  <si>
    <t>layout</t>
  </si>
  <si>
    <t>09a9cd5084ff7dc0440fe9fa5d2200ec</t>
  </si>
  <si>
    <t>https://www.dice.com/jobs/detail/DevOps-Engineer-e%2526e-Technical-Consultants%252C-LLC-Philadelphia-PA-19019/90835421/740848?icid=sr49315-1644p&amp;q=&amp;l=California,%20Us,%20CALIFORNIA</t>
  </si>
  <si>
    <t>e&amp;e is looking for a DevOps Engineer for a position located in Philadelphia, PA. The DevOps Engineer will work with the Platform team and work with the client's home team for specific project needs. Responsibilities:Responsible for design, development, implementation, and analysis of technical products and systems.Performs engineering design evaluations.May develop a range of products.Recommends alterations to development and design to improve quality of products and/or procedures.Has knowledge of commonly-used concepts, practices, and procedures within a particular field.Relies on instructions and pre-established guidelines to perform the functions of the job.Works under immediate supervision.Typically reports to a supervisor or manager.Qualifications:3-5+ years in a software development role, operations role, or closely related positionExperience administering Linux systems in a production environmentProgramming experience in two or more of the following languages: Go, Java, Python, Ruby, ShellBachelor's Degree in Computer Science or a related field, or relevant work experienceExcellent problem solving skills with a strong attention to detailExperience with distributed version control such as Git or MercurialAbility to dive deep into complex technical problemsExperience with IaaS and PaaS providers such as AWS, OpenStack, Heroku, and CloudFoundryA sense of ownership, initiative, and driveExperience with enterprise monitoring solutions such as InfluxDB, AppDynamics, Graphite, Nagios, New Relic and SplunkFamiliarity with continuous integration/deployment processes and tools such as Artifactory, Gerrit, Git, Jenkins, Maven and Nexus</t>
  </si>
  <si>
    <t>devops, engineer, linux, IaaS, PaaS, java, python, ruby, shell, programming, GIT, Mercurial</t>
  </si>
  <si>
    <t>d50677b9b2fdcc86e957e66afdc1b4ea</t>
  </si>
  <si>
    <t>https://www.dice.com/jobs/detail/Plastics-Engineer-CGS-Fort-Wayne-IN-46802/10477632/541921?icid=sr49539-1652p&amp;q=&amp;l=California,%20Us,%20CALIFORNIA</t>
  </si>
  <si>
    <t>51a75153967a0a6a83f46ed2f6664c02</t>
  </si>
  <si>
    <t>https://www.dice.com/jobs/detail/Senior-DevOps-and-Server-Engineer-Elti-Solutions-San-Francisco-CA-94130/10179644/og_Srvr_1017?icid=sr49567-1653p&amp;q=&amp;l=California,%20Us,%20CALIFORNIA</t>
  </si>
  <si>
    <t>653f8b7efe3c638de48c7d03b40d30c5</t>
  </si>
  <si>
    <t>https://www.dice.com/jobs/detail/Computer-Forensics-Analyst-TechLink-Resources-New-York-NY-10019/techlink/743161?icid=sr49202-1641p&amp;q=&amp;l=California,%20Us,%20CALIFORNIA</t>
  </si>
  <si>
    <t>The Analyst will be an important contributor to the Information Security Group, assisting with the ever-increasing case load of forensic analysis. The case loads consists of preserving and collecting data related to information security incidents, internal investigations and other matters deemed relevant across the organization.  This role requires specialized training, certifications and technical expertise in computer forensics.     Seeking a Forensic Analyst to join the Information Security Group. This position will be part of the computer forensics team, working with other analysts and addressing information security-related matters globally using a wide variety of tools across multiple environments.  The candidate will primarily focus on forensic analysis and writing reports on investigations and information security incidents across all company divisions and business units. Responsibilities:Perform digital forensic acquisitions, electronic evidence collections and forensic analysisPrepare and maintain case files and write reports with attention to detail and completenessFollow strict data and evidence handling proceduresWork with other analysts in technical examinations, analyzing and reporting on computer based evidenceProduce high quality written work product, presenting complex technical matters clearly and conciselyAssist the response incident response process as the escalation point for matters requiring forensics support  Skills/Experience Required:2+ years of experience in a computer investigative, forensic analysis or computer incident response team (CIRT)Must be an EnCase Certified Examiner (EnCE)Minimum of one additional certification from the following: GIAC Certified Forensic Examiner (GCFE), GIAC Certified Forensic Analyst (GCFA), GIAC Certified Reverse Engineering Malware (GREM), Certified Computer Examiner (CCE), AccessData Certified Examiner (ACE)Solid understanding of forensics preservation, chain of custody procedures, evidence-handling and forensics lab best practicesExtensive working knowledge of Windows and Mac operating systems and file systemsDemonstrated skills in digital investigations including: computer forensics, network forensics, malware analysis and memory analysisMobile device forensics analysis and incident handling/response skills, a plusConfident presenting to management and drafting investigation reportsBe a self-starter, work independently and adjust to changing prioritiesEducational Requirements:Bachelor’s degree in a relate field or equilant experience</t>
  </si>
  <si>
    <t>Forensics</t>
  </si>
  <si>
    <t>8cbce4b94baa3682e9215a6666914757</t>
  </si>
  <si>
    <t>https://www.dice.com/jobs/detail/Infrastructure-PM-Alfa-Services-USA-Inc-Nyc-NY-10001/10116730/875412?icid=sr49165-1639p&amp;q=&amp;l=California,%20Us,%20CALIFORNIA</t>
  </si>
  <si>
    <t>QualificationsMinimum of 8 years of experience in Project Management role Experience in a core data center and shared service technology area requiredExperience with Microsoft Active Directory and Exchange InfrastructureExperience with Microsoft Operating System – Client and ServerExperience with Office 365 deployments and upgradesUndergraduate degree in related field required7+ years of related work experience including 4+ years of technology project management experienceSome experience as a direct line manager preferredPMP certification preferredDetailed understanding of, and experience with, ITIL processesExcellent oral, written, presentation, and communication skillsProficiency with Microsoft Office 2013 (Word, Excel, PowerPoint)Proficiency with Microsoft SharePoint version 2010 or higherFamiliarity with Microsoft Project version 2010 or higherProficiency with Microsoft Visio for flow charts/process flows version 2010 or higherExcellent inter-personal skills including the ability to work with individuals at all levels of the organizationStrong analytical and problem solving skillsAbility to effectively prioritize and execute in a high-pressure environmentAbility to independently set priorities and meet deadlines in a fast paced environment; a self-starterBackground The IT Strategy &amp; Program Management Office is seeking two temporary consultants to perform business and system analysis; develop specifications and documentation in compliance with Client standards and procedures, and assist in testing systems to deliver technology solutions to Client business users. TECHNICAL REQUIREMENTSAssist the PMO with overall Business and System Analysis for technology related initiatives.Working knowledge of data center environments in one or more of the core operating technologies: server, storage, network, database mgmt, system mgmt, DR/BCP best practices) – strong "end to end” understanding of data center operations Experience and understanding of Networks (WAN, LAN, Wireless, etc.), IPT, Mobility and other technical shared service areasExperience and understanding of Active Directory, Exchange email, DNS, etc. Previous experience with large scale deployment and migration of technology services across a large EnterprisePerform analysis of business processes, business and system requirements and system design for the development and configuration of software applications that support Client business requirementsHeld accountable and responsible delivering systems development solutions from project initiation to project closureManage a matrixed project team consisting of Business Analyst, Programmers and/or Technical staff for the project durationLead, coordinate and facilitate meetings to review project status with core project team members, key stakeholders and corporate leadership team members.Prepare project status reports and other presentation materials for upper management (CIO, VP, President, etc.). Effectively communicate project status and expectations to team members and stakeholders in a timely and clear fashion.Develop and track progress against detailed project plans including schedules, technical and business requirements, cost estimates, resources plans, communication plans, risk mitigation plans, issues resolution and capacity planning. Act proactively to maintain progress and minimize risk. Maintain effective project controls. Operate as a critical liaison between various disciplines within the Client IT Department and external entities including technology consultants, technology equipment vendors and space planning architects.Create and execute project charter, work plans and revise as appropriate to meet changing needs and requirements.Maintain open and timely communication with supervisors, managers and working groups involved in the projects.Prepare and submit cost estimates, and recommend subsequent budget changes where necessary. Adhere to a Standard Project Development Life Cycle approachDefine project scope, goals and deliverables that support business requirements in collaboration with senior management and stakeholders.Create detailed project work breakdown structure (WBS) that organizes and defines project work scope, identifies project tasks, dependencies, resource requirements, costs, critical path activity, risks and risk mitigation strategies.Manage and maintain Project Plans to track all tasks and deliverables and publish status reports, executive briefings, meeting minutes and other collaboration tools to effectively communicate project activity.Work with Core project team to assist in the development of test plans for new applications and oversee unit testing and system testing to ensure the delivery of functional, low-error systems and solve critical business problems.Develop and support critical project documentation throughout the project life cycle, from Initiation and Requirements stages through Design, Development, Test, Implementation and Closeout. This includes but is not limited to As-Is and To-Be process flows, Requirements Documentation, Test Plans, Implementation Plan, User Manuals, Training Materials, Transition Documentation, etc.Support system integration testing, UAT, and implementation cutover testingProactively manage changes in project scope, schedule, and budget. Ensures project documents are complete, current, and stored appropriately per PMO guidelines.Adhere and comply with IT PMO framework and enforces quality control and project standards.Proactively manage potential and risks, and define contingency and mitigation strategies.</t>
  </si>
  <si>
    <t>Infrastructure PM</t>
  </si>
  <si>
    <t>Infrastructure PM, Active Directory Data center ITIL</t>
  </si>
  <si>
    <t>19defa00e9d6b925669ffdb309838ed0</t>
  </si>
  <si>
    <t>https://www.dice.com/jobs/detail/Junior-Project-Manager-Kelly-IT-Naperville-IL-60563/10114756a/743255?icid=sr48857-1629p&amp;q=&amp;l=California,%20Us,%20CALIFORNIA</t>
  </si>
  <si>
    <t>59b2fa7e8946ba350904de6e8e64318c</t>
  </si>
  <si>
    <t>https://www.dice.com/jobs/detail/.Net-Developer%2526%252347-CRM-Analyst-Just-in%2521-Access-Staffing-New-York-NY-10017/accperny/50808888?icid=sr49271-1643p&amp;q=&amp;l=California,%20Us,%20CALIFORNIA</t>
  </si>
  <si>
    <t>82d718c40c3e9a4db144ad58ad7afe8c</t>
  </si>
  <si>
    <t>https://www.dice.com/jobs/detail/Senior-Data-Architect-Sharp-Decisions-Marysville-OH-43040/sharpdec/16-00799?icid=sr49572-1653p&amp;q=&amp;l=California,%20Us,%20CALIFORNIA</t>
  </si>
  <si>
    <t>3d17e2ddd4ab68831d7ac7d477731c78</t>
  </si>
  <si>
    <t>https://www.dice.com/jobs/detail/Informatica-ETL-Developer-Mudrasys-Charlotte-NC-28201/10515164/729023?icid=sr48726-1625p&amp;q=&amp;l=California,%20Us,%20CALIFORNIA</t>
  </si>
  <si>
    <t>Mudrasys</t>
  </si>
  <si>
    <t>Job Title: Informatica ETL DeveloperLocation: Charlotte, NCDuration: Full-Time/W2Rate: $40/hr on C2CThis is a Backfill position Job Description: At least 5-7 years' experience of InformaticaStrong Power Center Experience 3 years' experience developing UNIX shell scriptsExperienced translating detailed design into functional system designsExperienced performance tuning for Informatica and Oracle. For more details mail me at ram@mudrasys.com or reach me at 925-264-6054</t>
  </si>
  <si>
    <t>Dice Id : 10515164</t>
  </si>
  <si>
    <t>Informatica ETL Developer</t>
  </si>
  <si>
    <t>Informatica, ETL, UNIX Shell Scripting</t>
  </si>
  <si>
    <t>12de163e840e9c7a428a3d785c1887f5</t>
  </si>
  <si>
    <t>https://www.dice.com/jobs/detail/Tibco-AMX-BPM-Architect-%2526-Developer-%253A-Charlotte%252C-NC-Cozelix-Charlotte-NC-28201/90908717/743366?icid=sr48699-1624p&amp;q=&amp;l=California,%20Us,%20CALIFORNIA</t>
  </si>
  <si>
    <t>7e6752b631e46519d851fb2170917263</t>
  </si>
  <si>
    <t>https://www.dice.com/jobs/detail/Business-Systems-Analyst-TechLink-Resources-Los-Angeles-CA-90048/techlink/2722?icid=sr49508-1651p&amp;q=&amp;l=California,%20Us,%20CALIFORNIA</t>
  </si>
  <si>
    <t>298d2026144247f0a3496532c2997ea5</t>
  </si>
  <si>
    <t>https://www.dice.com/jobs/detail/SAP-Ariba-Consultant-CCP-Global-Montreal-QC-H1A%200A1/10113694/725098?icid=sr49370-1646p&amp;q=&amp;l=California,%20Us,%20CALIFORNIA</t>
  </si>
  <si>
    <t>27b542195dc5f5929efc98ceec6c290c</t>
  </si>
  <si>
    <t>https://www.dice.com/jobs/detail/Business-Development-Executive-Avesta-Computer-Services-Jersey-City-NJ-07302/avesta/013207?icid=sr49604-1654p&amp;q=&amp;l=California,%20Us,%20CALIFORNIA</t>
  </si>
  <si>
    <t>f942e2879cf85b885e0f9edf810dadd3</t>
  </si>
  <si>
    <t>https://www.dice.com/jobs/detail/Data-Analyst-Azule-Staffing-Minnetonka-MN-55345/90560559/743300?icid=sr48694-1624p&amp;q=&amp;l=California,%20Us,%20CALIFORNIA</t>
  </si>
  <si>
    <t>29244d09d2eddd3de4e2b4e8aea4e3cd</t>
  </si>
  <si>
    <t>https://www.dice.com/jobs/detail/Java-Developer-TechLink-Resources-New-York-NY-10019/techlink/659283?icid=sr49531-1652p&amp;q=&amp;l=California,%20Us,%20CALIFORNIA</t>
  </si>
  <si>
    <t>c2f100d23a65870edcb15ca0f4343a56</t>
  </si>
  <si>
    <t>https://www.dice.com/jobs/detail/Test-Engineer-BlueAlly%252C-LLC-Manassas-VA-20108/10432128/653961?icid=sr48939-1632p&amp;q=&amp;l=California,%20Us,%20CALIFORNIA</t>
  </si>
  <si>
    <t>Test Engineer, Manassas, VAScope of Work:   Test preparation, execution and reporting.Participate in requirements/design reviews of new products to analyse requirements, ensure testability, and identify design defects.Create procedures that will find errors existing in the product and execute test cases/regression tests to ensure deviations between specified and implemented functions are identified.Investigate and troubleshoot failed tests both from a functional and technical perspective.Implement test automation where applicable.Develop test schedules and ensure follow-through so that deadlines for testing completion are met.Propose and participate in process improvement initiatives.Skills/Requirements:Analyze requirements and automateTests in Unix sh/Perl/xml environmentDevelop test casesExecute test casesCollect and analyze test resultsTest tools – quality center</t>
  </si>
  <si>
    <t>Test Engineer, Test preparation, execution and reporting, Automation, test cases, quality center, Perl, xml, Shell</t>
  </si>
  <si>
    <t>0756567cf31545f1c03ff0624ae20bc1</t>
  </si>
  <si>
    <t>https://www.dice.com/jobs/detail/Sr.-DataStage-Developer-Hi%2526%252345Tech-Solutions%252C-Inc.-Richardson-TX-75082/htsconsu/35352?icid=sr1248-42p&amp;q=&amp;l=Dallas,%20TX</t>
  </si>
  <si>
    <t>Sr. DataStage DeveloperFull Time / Perm Opportunity**Please note: Candidates must be Green Card holders or US CitizensRequired Job Qualifications:Bachelor Degree and 4 years Information Technology experience OR Technical Certification and/or College Courses and 6 year Information Technology experience OR 8 years Information Technology experience.Possess ability to manage workload, manage multiple priorities, and manage conflicts with customers/employees/managers, as applicable.Experience in Data Stage 8.5 &amp; Data stage 9.1 ETL TOOLExperience in SQL, DB2 and Teradata.Experience in using major data modeling tools such as Erwin.Experience in data modeling techniques and processes for Data Warehouse and Data MartsExperience in Large Data Warehouse projects and with large volumes of dataExcellent understanding of relational and dimensional data modelsExtensive experience in data profiling and data quality analysisExperience with data migrations and planningExperience in Unix Shell Scripting and hands-on experience in LinuxExperience in Production operations and production scheduling tool  Experience in various SDLC - Waterfall, Agile and Extreme development methodologies.Experience in solution architecture.Application domain knowledge.</t>
  </si>
  <si>
    <t>Sr. DataStage Developer</t>
  </si>
  <si>
    <t>DataStage</t>
  </si>
  <si>
    <t>ed10fb9aa35c9eabf0147f0dd1bfc6aa</t>
  </si>
  <si>
    <t>https://www.dice.com/jobs/detail/Cisco-Network-Engineer-%2526%252392-Team-Lead-Plano-TX-Dell-Plano-TX-75023/delliirc/B-16000FFY?icid=sr1437-48p&amp;q=&amp;l=Dallas,%20TX</t>
  </si>
  <si>
    <t>Job Description Location:   Plano, TXCisco Network Engineer / Team Lead - Plano, TXDell Healthcare connects people to the right technology and processes to accelerate innovation. Dell believes information is the foundation on which healthcare will move forward. We are committed to helping the world create an information-driven healthcare system.Dell has 20+ years of experience serving the healthcare community and helping to solve business and technology challenges. We have an excellent opportunity for the right candidate to join and provide value to our largest and longest serving Healthcare client in our Services- business unit.*We are only seeking local candidates. Job Responsibilities:   -Interact with a large variety of clients to provide network technical support for complex network related incidents, changes and projects.-Gather requirements, analyze technical networking issues and the develop options and recommendations.-Plan, design, install, and maintain wireless, local and wide area networks, including the recommendation of system software and hardware-Research, analyze, plan, and develop hardware and software requirements-Coordinate, install, and maintain appropriate systems software and hardware. Required Skills:   -6+ years of hands on network design/support with Cisco, Force10, Juniper, and Brocade products-Ability to apply principles, theories, and concepts, as well as knowledge or related networking disciplines-Full understanding of WAN/LAN/Wireless internetworking including design elements including cost versus performance tradeoffs, protocol interoperability, network architecture development and requirements for testing / proof of concept.-Advanced knowledge of platform operation systems (router platforms, LAN, WAN, and router protocols) and how they interact with the network-Advanced knowledge and troubleshooting skills to support wireless infrastructures as well as advanced in gathering requirements and/ supporting network solutions-Advanced skills and knowledge and adherence to Change Management processes-Excellent communication skills, both written and oral-Strong customer service skills; interfaces with customers, end users, partners and associates-Additionally, the candidate must work well within a team, and adapt easily to change. Desired Skills:   -Bachelor-s Degree-CCNPNTT Data plans to acquire Dell Services as announced on 3/28/2016.If you are selected for a Dell Services position and the transaction closes, your future employment will be with NTT Data. Dell recruiters can provide you with additional information about any applicable changes upon request.Company Description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Why work with us?- Life at Dell means collaborating with dedicated professionals with a passion for technology.- When we see something that could be improved, we get to work inventing the solution.- Our people demonstrate our winning culture through positive and meaningful relationships.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Life At DellEqual Employment Opportunity PolicyEqual Opportunity Employer/Minorities/Women/Veterans/Disabled Job ID:   16000FFY</t>
  </si>
  <si>
    <t>Cisco Network Engineer \ Team Lead Plano TX</t>
  </si>
  <si>
    <t>Architecture, Brocade, CCNP, Change Management, Cisco, Civil, Customer Service, Development, Foundation, Genetic, Hardware, LAN, Management, Networking, Network Engineer, Networks, Protocol, Protocols, Research, Router, Testing, WAN, Wireless</t>
  </si>
  <si>
    <t>0480255e88a14e407f4269aec8952450</t>
  </si>
  <si>
    <t>https://www.dice.com/jobs/detail/SAP-Ariba-Consultant-%2528SCM-Capability%2529-Deloitte-Dallas-TX-75201/10106525/24042362000006282?icid=sr1469-49p&amp;q=&amp;l=Dallas,%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SCC Ariba ‑ Consultant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 Functional/technical proficiency with at least 1+ full lifecycle SAP implementations and 2+ years of industry and/or consulting experience. At least 2 years of SAP experience implementing SAP Ariba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required.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Consultant (SCM Capability)</t>
  </si>
  <si>
    <t>Accounting, Ariba, Consulting, CRM, Development, Excel, HTML, HTTP, Lifecycle, Management, Recruiter, Research, SAP, Supply Chain, Testing</t>
  </si>
  <si>
    <t>cce108f3cd69a206570c1817f8a11125</t>
  </si>
  <si>
    <t>https://www.dice.com/jobs/detail/Windows-Systems-Engineer-III-%2526%252345-Active-Directory-GM-Financial-Arlington-TX-76001/10120555/IRC5435?icid=sr1646-55p&amp;q=&amp;l=Dallas,%20TX</t>
  </si>
  <si>
    <t>Location Arlington, TX, US Organization Name ITS, Windows Core Services (01246) Department Description Brief Description BASIC FUNCTION The Windows Systems Engineer III Active Directory under general direction from the department AVP and senior engineers will assist in the planning, design, implementation, and support of Windows Server and/or desktop platforms. This team member is responsible primarily for the assessment and optimization of server and/or desktop platforms through review and assessment of user needs in their area of specialty Detailed Description JOB DUTIES * Provide internal and external customers with excellent customer service while striving to provide world-class service. * Effectively communicates current status of all projects, problems, and issues to the department AVP. * Proactively identifies opportunities for improvements to existing processes and for automation of time consuming tasks. * Plan, prioritize, and provide vision and schedules for assigned software and / or hardware changes. * Attend departmental, project and general meetings and effectively represent current status as appropriate. * Execute operational support of corporate, branch and service center operations and all associated server hardware and software. * Ensure that all servers are running at optimal capacity. * Study and analyze the performance and capacities of the systems and peripheral equipment/systems and prepare plans for future expansion and upgrades. * Participate in company provided training and perform independent training as appropriate. * Resolve incident management tickets as they arise and ensure timely resolution. * Provide technical support for projects as directed * Manage Microsoft Server and Active Directory 2008/2012 infrastructure for the Enterprise. Lead the design, implementation and support of a highly available directory infrastructure platform. * Define and evangelize enterprise policies, standards and position statements for new and existing AD related technologies. * Provide 3^rd level support for Microsoft Server and Active Directory for end users, application and administration teams. The candidate must be comfortable in addressing critical incidents. The candidate must be willing to accommodate weekend, shift or on-call schedules when necessary. * Configure failover cluster in Windows Server 2008 and in Windows Server 2012 environments * Provides systems metrics, root cause analysis and proactive monitoring and communicates any performance degradation to management. * Perform critical system changes after business hours. * Adhere to all company authored policy, procedure and standards documents. * Author policy, procedure and standards documents based on industry best practices and personal research and experience. * Collaborate with the department AVP to develop and maintain professional network and business relationships with vendors, peer organizations, and other business contacts. * Provide technical and operational support in designated technology areas. * Assist the AVP with new technology research in order to stay abreast of the latest developments in ITS technology, trends, and knowledge, and legislation. * Assist the AVP with making changes to server platform designs as needed. * Assist the AVP in determining the direction and enhancement of the system to meet the needs of the organization. * Identify and evaluate third party vendors, technology, or processes for integration with GM Financials technology and equipment. * Perform selected product research as directed. * Participate in an on-call support rotation for providing after-hours support. * Perform other duties as assigned. REPORTING RELATIONSHIP Reports to:   AVP Windows Server Operations Direct Reports:   None Job Requirements QUALIFICATIONS Knowledge * Expert level knowledge of Windows Clustering * Design, Implement and troubleshoot complex Windows and Active Directory environments * Advanced knowledge of Windows Server and Desktop operating systems. * General knowledge of desktop and server virtualization technologies. * Expert knowledge in Active Directory (Windows 2003 thru Windows 2012), DNS, OU design and management, AD Site design, Group Policy, AD security, AD certificate services, LDAP, Kerberos, Global Catalog, WINS, DHCP, DFS, FRS, AD troubleshooting, and AD recovery. * Advanced Identity Management and ADFS Exposure * General knowledge of cross platform integration. Skills * Possess critical thinking and analytical skills with an ability to evaluate complex problems and issues quickly and accurately in order to recommend or take the most appropriate course of action. * Ability to approach problems with an open-mind and create new and innovative ideas and methods. * Ability to think strategically and perform risk analysis. * Ability to balance priorities in order to meet multiple requirements and deadlines while ensuring priority objectives receive proper emphasis. * Ability to accept change and adapt to organizational change and shifting priorities. * Effective time management and prioritization skills. * Able to think and react positively and professionally when faced with obstacles. * Ability to communicate quickly, clearly, concisely, appropriately, and intelligently; must foster open communication, speak with impact, listen to others, and write effectively. * Good interpersonal skills with an ability to work well with others in teams and collaborative work situations. * Willingness and ability to build on others ideas. Experience * Minimum 10 years of experience in information technology. * Minimum 7 years of experience with advanced Active Directory Administration * Minimum 5 years of experience with windows clustering * Minimum 7 years managing windows application servers * Bachelor's degree preferred but not required. * Current advanced job related certifications required. WORK CONDITION Normal office environment; may be stressful at times. There may be a requirement to occasionally work a flexible schedule with the possibility of working long hours. Additional Details JOB GRADE:   E.E14</t>
  </si>
  <si>
    <t>Windows Systems Engineer III - Active Directory</t>
  </si>
  <si>
    <t>Analysis, Analytical Skills, Application Servers, Customer Service, DNS, Hardware, Management, Metrics, Peripheral, Project, Research, Security, Windows</t>
  </si>
  <si>
    <t>47be10099ed2a7b856c70f7ac4b1cb3b</t>
  </si>
  <si>
    <t>https://www.dice.com/jobs/detail/Data-Management-%2526-Architecture-Manager-Deloitte-Dallas-TX-75201/10106525/24092022000006282?icid=sr1550-52p&amp;q=&amp;l=Dallas,%20TX</t>
  </si>
  <si>
    <t>Analytics +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Functions of AIM/DM&amp;A Managers: AIM/DM&amp;A Managers areexpected to contribute to the firm's growth and development in a variety ofways, including:  Engagement Management: Manage a large team and multiplecomponents of the project; develop work plans for the entire project, determinethe client needs by selecting and applying appropriate approaches, tools andtechniques to assess the client’s business. Define deliverable structure andcontent; facilitate buy-in of proposed solutions from top management levels atthe client; direct on-time, quality delivery of work products; Client Management: Manage day to day interactions withclient teams, staff and executive clients; communicate clearly and consistentlyon projects overall objectives and activities; work closely with client tounderstand engagement changes implications and facilitate implementation. Business Development: Participate in aspects of the proposaldevelopment cycle; contribute to the development of proposal technical content;organize pursuit teams; participate in the development of sales presentation ormarket positioning material Practice Development &amp; Eminence: Participate in the development ofmarket-valued intellectual capital; lead and contribute to the development ofpractical solutions and methodologies, "thought ware" and"point-of-view" documents; participate in third parties and partnersrelationship building People Development: Perform role of counselor and coach;provide input and guidance into the staffing process; provide support fordelivery teams and staff in local offices   AIM/ DM&amp;A Managers are required to have:   6+years of relevant data management consulting (master data, metadata, data architecture,data governance, data quality, data modeling) or industry experience 4+ years of experience in managing IM/DM&amp;A efforts and projectteams through all phases of the project lifecycle from scoping and planning,requirements gathering, design, development, testing, and go live. Thiseffort can be within a management consulting environment or industry Bachelor’sDegree or 4 years equivalent professional experience Significantexperience leading complex data management engagements and team sizes rangingfrom 5 to 20 resources. Strongimplementation experience and deep knowledge in any one of the following threeareas and knowledge of the other 2 areas at a minimum. Implementationexperience in all the 3 areas preferred.MasterData Management DataGovernance DataQuality Deepknowledge of the strategic business drivers and operational processrequirements within at least one industry such as CPG, Gas and Oil, High Tech,Pharmaceuticals, Manufacturing, Insurance, Banking or similar industry. Must beable to link industry specific business requirements to DM&amp;A capabilityrequirements. Deepknowledge of more than one DM&amp;A toolset (MDM, Metadata, Data Quality) suchas SAP Netweaver/MDM suite (incl. Business Objects), OraclePDM/DRM/DataHub/Hyperion MDM tools, IBM WebSphere MDM tools, Tibco, Kalido,Informatica, i2, SAS/DataFlux, Data Advantage Group / MetaCenter , Embarcadero Technologies,Global IDs / Metadata Crawler, Microsoft, Teradata, InfoLibrarian, LogicLibrary, and/or SchemaLogic Abilityto architect an Enterprise Data Management solution and provide business,governance and technical recommendations Consultingor Industry experience in developing roadmap for an overarching data managementand strategy initiative at an enterprise level Abilityto recommend DM&amp;A process, governance, organizational and platform models,tool selections and application integration options to clients Abilityto advise on DM&amp;A application integration best practices and optimizeperformance of DM&amp;A programs and solutions Experiencedeveloping statements of work and/or client proposals Broadsystem level expertise across multiple computing platforms and technologieswith the ability to influence technology direction at the Enterprise Level Experiencewith conceptualization, design and assistance in the implementation of new andexisting systems, middleware, MDM, metadata, data quality, data warehouse andproduction architectures Experiencetransferring knowledge and best practices to client and within the organization Experience working with CxO level executives on a daily basis Willingnessto travel to client locations (100%)   Inaddition, successful AIM/DM&amp;A Managers will also have the following preferred skills and experiences:   Raisequality of DM&amp;A strategy, design and implementation across the practice bysharing insights and methods through training, community, etc. Leadbusiness opportunities to increase usability and profitability of portalinterface and information architecture Leadexecutive level governance boards Deepknowledge of Oracle (i.e. Oracle, JDE, PeopleSoft) or SAP ERP solutions Deepknowledge of different types of Data Warehouse, EPM and Business Intelligencesolutions such as those from IBM/Cognos, SAP/BO, Oracle Hyperion, SAS, Teradataand others Exposureto data disguising technology of confidential data such as customer personalidentifiable information (PII) such as data obfuscation, data redaction, anddata masking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ata Management &amp; Architecture Manager</t>
  </si>
  <si>
    <t>Architecture, Business Objects, Business Requirements, Cognos, Consulting, Data Architecture, Data Modeling, Data Warehouse, Development, ERP, IBM, Informatica, JDE, Lifecycle, Manager, Management, Middleware, Modeling, Oracle, PeopleSoft, Project, SAP, SAS, Sales, Teradata, Testing, Tibco, WebSphere</t>
  </si>
  <si>
    <t>5c738d7e5bd85b8a40f9f5c24183fa67</t>
  </si>
  <si>
    <t>https://www.dice.com/jobs/detail/Advanced-Analytics-Enablement-Big-Data-Senior-Consultant-Deloitte-Dallas-TX-75201/10106525/24071262000006282?icid=sr1526-51p&amp;q=&amp;l=Dallas,%20TX</t>
  </si>
  <si>
    <t>347ffbfde17c17e0fb407bc08cb4163d</t>
  </si>
  <si>
    <t>https://www.dice.com/jobs/detail/Adobe-Campaign-Consultant-or-Delivery-Lead-Request-Technology%252C-LLC-Dallas-TX-75204/napil006/adobe%25232?icid=sr1847-62p&amp;q=&amp;l=Dallas,%20TX</t>
  </si>
  <si>
    <t> Adobe Campaign Consultant $100-115K +bonus***Position can be located in most major US Cities*****This role require 100% company paid travel Monday thru Thursday each week******NO sponsorship available for this position***Prestigious Enterprise Professional Services Firm is looking for an Adobe Campaign Consultant. Individual will provide expertise over the implementation and integration of Marketing Solutions software, specifically Adobe Campaign / Neolane.Responsibilities:Work with marketing technologies to design and implement new solutions and processes for clients to support new marketing strategiesWork with business and technology client representatives to gather functional and technical requirementsAnalyze requirements and provide leading practices in the design of the solutionParticipate in the creation and execution of test plans, strategies, and communications (e.g. requirement traceability, test scripts, test data requirements, defect management)Design and create training materials (e.g. job aids, reference guides, training manuals)Create application wireframes and process designsParticipate in client facing meetings and documenting key decisions and action itemsServe as a lead developer of a small teamKeep informed of the latest technology trends and innovations especially in the areas of marketing automation, marketing resource management, digital asset management, web content management, mobile, and social mediaQualifications:3+ years of experience gathering and documenting requirements for marketing applications, with a minimum of 6 months of experience with Adobe Campaign/Neolane3+ years of full lifecycle implementation experience using various SDLC methodologiesBachelor’s DegreePreferred Skills:Experience with Technologies and Processes for Marketing technologies such as IBM Experience One (Unica), Teradata Applications (Aprimo), ExactTarget, Adobe Marketing Cloud/Neolane, Marketo, MS Dynamics CRM, Oracle Marketing Cloud/EloquaExperience with marketing campaign design and implementation and/or with brand teams, executing promotions or campaignsExperience with technologies and processes for content management systems, digital asset management software, web content managementExperience with technologies and processes for mobile and social media technologies, solutions, and strategiesExperience with marketing customer data modelsPrevious experience in software selection, vendor management, and workforce management implementationsStrong interest in collaborative work with clientsExperience in a consulting environment with demonstrated track record of continuing responsibilities, creativity and innovations </t>
  </si>
  <si>
    <t>Adobe Campaign Consultant or Delivery Lead</t>
  </si>
  <si>
    <t>Adobe Campaign implementation</t>
  </si>
  <si>
    <t>29dc624655fcc378d8feb803a407e8a9</t>
  </si>
  <si>
    <t>https://www.dice.com/jobs/detail/Supply-Chain-Management-Training-Consultant-%2528-SCM-Trainer-%2529-with-Camtasia-E-Business-Staffing-Dallas-TX-75235/10113940/16344-1?icid=sr1906-64p&amp;q=&amp;l=Dallas,%20TX</t>
  </si>
  <si>
    <t>E Business Staffing</t>
  </si>
  <si>
    <t>Contract Independent, Contract W2, 12 mos</t>
  </si>
  <si>
    <t>Candidates must be able to be on our roles as a W2 employee during the contract term. A face to face interview in Dallas is required during the last phase of the selection process:Job # 16344-1 Supply Chain Management Training Consultant 6 Months ++The top five things we are looking for are:1.Training Development experience2. E-Learning tools- Articulate and Camtasia3. ERP supply chain platforms- SAP, Ariba (anything Ariba would be amazing)4. Change Management 5. Web-Based Training (WBT) experience and some Instructor Lead Training (ILT) Provides legendary Customer Service by developing and overseeing the Supply Chain Management training program. Designs, develops, and modifies curriculum, documentation, and other training materials to support online and instructor led training. Delivers training. Mentors others Team members to transfer capabilities through structured train-the-trainer events. Partners with SCM Leaders and Client University to lead various activities required in the ongoing development of a strategic plan and implementation of initiatives against the plan.Drives implementation of initiativesPerforms analysis to evaluate effectiveness of training programs, develop recommendations, and deliver the planManages and supports mid to large scale change initiativesCreates and delivers presentations intended for Sr. LeadersDevelops and implements training programs, job aids, timelines and other performance improvement solutionsCreates training content based on development objectives and method of deliveryWorks with subject matter experts to obtain information required to develop new trainingInstructs and facilitates multiple training subjectsDelivers high quality instruction by being a Change Leader in the classroomWorks under limited supervision and/or direction High School degree or equivalent requiredBachelor's degree preferredMinimum four years of project/program management requiredMinimum four years of training development and facilitation requiredStrong platform skills requiredStrong public speaking skills requiredSupply Chain Management experience preferred Ability to plan and drive business initiatives to completionAbility to partner and work effectively with all levels of management to develop and implement Company plansAbility to assume a high level of responsibility and to provide direction in a cross-functional, team-oriented environmentAbility to prioritize tasks to meet department objectives and goalsProven analytical and quantitative skills as well as experience with spreadsheets or other quantitative modelingAbility to transfer capabilities effectively to classes of different sizes and aptitudesProven excellent written and verbal communication skills, including the ability to communicate complex issues in a structured and concise mannerAbility to work under stressful situations and manage time effectivelyAbility to properly manage confidential informationProven ability in identifying and resolving issues</t>
  </si>
  <si>
    <t>Dice Id : 10113940</t>
  </si>
  <si>
    <t>Supply Chain Management Training Consultant ( SCM Trainer ) with Camtasia</t>
  </si>
  <si>
    <t>E Learning Tools, Articulate &amp; Camtasia, ERP supply chain platform SAP Ariba anything with Ariba would be amazing. Change management, Web based training WBT experience &amp; some instructor lead training</t>
  </si>
  <si>
    <t>74f7dec551e2cf904031c7be0bbcf187</t>
  </si>
  <si>
    <t>https://www.dice.com/jobs/detail/Associate-Collectors%2526%252345Bilingual-%2528English-%2526-Spanish%2529-Proficient-Business-Systems-Inc-Irving-TX-75063/PRO60061/Collector_TX?icid=sr1135-38p&amp;q=&amp;l=Dallas,%20TX</t>
  </si>
  <si>
    <t>Role: Associate Collectors-Bilingual (English &amp; Spanish)Location: 8616 Freeport Parkway, Irving, TX-75063 Duration: 3+ Months contract to hireJOB DESCRIPTION: Working Hours-Mondays and Tuesdays 8:00am to 5:00pmWednesdays and Thursdays 12:00pm to 9:00pmFridays 10:00am to 7:00pmEvery other Saturday 8:00am to 12:00pmEvery other Sunday 9:00am to 12:00pmAll OT hours are paid Skills Required-Must be Bilingual in Spanish for consideration.2 years of collections experience.Preferred: Auto subprime experienceType 40wpm.Knowledge of FDCPA, FCRA, SCRA.Professional phone and business etiquette</t>
  </si>
  <si>
    <t>Associate Collectors-Bilingual (English &amp; Spanish)</t>
  </si>
  <si>
    <t>Bilingual in Spanish, Collections</t>
  </si>
  <si>
    <t>5b081a59be1e0bdb38e884da3bf0c9e6</t>
  </si>
  <si>
    <t>https://www.dice.com/jobs/detail/AWS-Solution-Architect-Navtech%252C-LLC-Irving-TX-75038/10121110/RJ_AWS?icid=sr1095-37p&amp;q=&amp;l=Dallas,%20TX</t>
  </si>
  <si>
    <t>Navtech, LLC</t>
  </si>
  <si>
    <t>NavTech (ISO CMMI Level 5 certified) was founded in 1998 and is a part of $2 bn Navayuga group of companies . Navtech believes in "Excellence through Quality", we are recruiting for a "Sr. BI &amp; Data Integration Specialist" positions with our Direct Client. Below you will find the job description and details. Position: AWS Solution Architect  Duration: 3  Months CTH  Must have skills:3 years of working experience with AWS.3 years of experience with chef.2 years of experience with automation using aws cloudformation or chef or puppet or ansible or powershell.3 years of experience with Microsoft Active directory, SAML integration, IPAM, Nagios, DNS.AWS certified solution architect.Good to have:Hybrid network integration, IPSEC VPN, routing summarization hands on expertise.Host based IDS, antivirus, wsus deploymentConfiguration, fault and performance managementExposure to IBM cloud orchestratorExposure to enterprise architecture. Please feel free to contact Rajesh @ 214-446-7006 for any queries.</t>
  </si>
  <si>
    <t>Dice Id : 10121110</t>
  </si>
  <si>
    <t>AWS Solution Architect</t>
  </si>
  <si>
    <t>Hybrid Cloud, AWS Certification</t>
  </si>
  <si>
    <t>ac5f5769269a670c00bf912ff4f80059</t>
  </si>
  <si>
    <t>https://www.dice.com/jobs/detail/Sr-Web-Developer-%2526%252345-iOT-%2526%252345-Connected-Devices-%2526%252345-Relo-Offered-%2526%252345-%2524150-CyberCoders-Roanoke-TX-76262/cybercod/PL1-129659218?icid=sr1387-47p&amp;q=&amp;l=Dallas,%20TX</t>
  </si>
  <si>
    <t>Minimum Required Skills:JavaScript, ReactJS, Node.JS, Mobile Development, Responsive WebIf you are a Sr Web Developer with heavy JavaScript experience apply today for an interview! Based in Roanoke, TX we are working with tomorrows technologies to create innovative concepts and solutions that will help our customers gain the competitive edge in the digital world.What You Need for this PositionMust haves: JavaScriptNodeJSReactJSResponsive WebNice to Haves:Mobile DevelopmentIonicStatically typed languagesWhat's In It for YouFor your hard work, we are offering a competitive salary between $90-$150k depending on experience, Unlimited PTO / Vacation, medical benefits and much more!So, if you are a Sr Web Developer looking to make a change, apply today for an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Web Developer - iOT - Connected Devices - Relo Offered - $150</t>
  </si>
  <si>
    <t>JavaScript, ReactJS, Node.JS, Mobile Development, Responsive Web - JavaScript, ReactJS, Node.JS, Mobile Development, Responsive Web</t>
  </si>
  <si>
    <t>b0115611c520dec82e0619a17f84e15a</t>
  </si>
  <si>
    <t>https://www.dice.com/jobs/detail/Oracle-Cloud-Financials-Solution-Architect-Anblicks-Dallas-TX-75211/10126072/616188?icid=sr1137-38p&amp;q=&amp;l=Dallas,%20TX</t>
  </si>
  <si>
    <t>Oracle Cloud Financials Solution Architect               Location: Dallas, TX               Duration: 6 Months+ Required Skills:Overall 12-15 years of experience as Finance consultant in Oracle ERP product implementation  and  3-5 Years + Experience as Solution Architect  Candidate should have minimum 2 end to end implementation of Oracle Finance cloud / Fusion financialsCandidate should be familiar with Oracle Unified Methodology for CloudCandidate should have hand on experience in Oracle finance cloud system configurations, Data Conversions, testing covering General Ledger, Accounts Payable, Accounts Receivable, Fixed Assets, cash Management and expense managementAbility to lead and articulate end-to-end business processes and the key integration Candidate should possess excellent analytical and problem solving skillsCandidate should have excellent  Project Management , Communication and customer interaction skills Candidate should have awareness in Financial practices for Hotel Management industry as well as financial consolidationsCandidate should have experience managing engagements which involves Onshore – Offshore deliveries  Nice to have:Oracle Fusion Financials General Ledger CertifiedImplementation Specialist Certification will be an added advantage</t>
  </si>
  <si>
    <t>Oracle Cloud Financials Solution Architect</t>
  </si>
  <si>
    <t>Fusion financials, Data Conversions</t>
  </si>
  <si>
    <t>f69e3b7c9191424f80c834701392c591</t>
  </si>
  <si>
    <t>https://www.dice.com/jobs/detail/C%2523-Angular-Full-Stack-Developer-RedRiver-Systems-L.L.C.-Dallas-TX-75201/10122941/6808?icid=sr1764-59p&amp;q=&amp;l=Dallas,%20TX</t>
  </si>
  <si>
    <t>Outstanding opportunity to work for this leading Dallas TX Healthcare Corporation as a full stack developer working primarily with C# and Angular JS.YOU MUST BE LOCAL TO THE DALLAS AREA. WE ARE UNABLE TO PROVIDE SPONSORSHIP FOR THIS POSITIONThis is a brand new project and is a complete rewrite of this company's Health Insurance plan which is used by both internal corporate employees and also marketed and used by other corporations and organizations for their employees benefits and management of their benefits.You will be responsible for development of both the browser / client side and middle tier / back end of this application.  TARGET SKILLSC#Angular JSMVCJavaScriptJQueryWeb ServicesOracle or SQL Server (They use Oracle)HTMLCSS Bootstrap a plusJSON a plusThis is an immediate need as they are ready to start the project and the development effort.RedRiver offers Medical, Dental, Vision, Life and 401k plans to our employees.More positions http://redriversystems.com/OpportunitySearch.aspxRedRiver is an Equal Opportunity Employer.</t>
  </si>
  <si>
    <t>C# Angular Full Stack Developer</t>
  </si>
  <si>
    <t>C#, Angular JS, MVC, JavaScript, Web Services</t>
  </si>
  <si>
    <t>cba47387ab7b66786d2a2af6a892e95c</t>
  </si>
  <si>
    <t>https://www.dice.com/jobs/detail/Scrum-Master-RemX-Specialty-Staffing-Bala-Cynwyd-PA-19004/remca001/5814_2390611_0-766?icid=sr4421-148p&amp;q=&amp;l=California,%20Us,%20CALIFORNIA</t>
  </si>
  <si>
    <t>RemX Specialty Staffing</t>
  </si>
  <si>
    <t>Contract Independent, Contract W2, 6 Months +</t>
  </si>
  <si>
    <t>Our client has a 6 month+ contractor opening for a Scrum Master who will be responsible for leading one or more Scrum teams to successful delivery of an Insurance Application.Responsible for grooming the product backlog in collaboration with the Product Owners to ensure delivery of promised business valueFacilitates sprint planning with scrum team(s) to ensure work is assigned effectively to achieve planned velocity and makes course corrections or adjustments during sprints to deliver on planBlocks and tackles for team by resolving issues and minimizing outside distractions, utilizing fact-based negotiation and decision-making methodsCoordinates and facilitates end of sprint demonstrations as well as other sprint closure processesEscalates issues that can't be resolved intra-scrum team or within SoS to Project Manager or Program Manager for assistanceProvides cogent and accurate status of work including sprint, release, and project burndowns with explanations of varianceFacilitates sprint retrospectives with team to ensure continuous improvement &amp; removal of blockers; also presents results and recommendations to management team for actionAttends Scrum of Scrum (SoS) meetings to facilitate inter-team communication, dependency management, and issue resolutionAssists Project and Program Manager with planning future releases Requirements:Excellent communication and collaboration skillsCertified Scrum Master5+ years' experience with managing teams to deliver within a transformative program utilizing an iterative methodologyDemonstrated ability to establish influence within a cross-functional, matrixed teamDemonstrated situational awareness and judgment in escalating issues for resolution and interacting with business stakeholdersDemonstrated ability to foster a transparent environment and utilize fact-based decision-making to resolve conflict in order to establish a working environment of trust We are an equal opportunity employer. We evaluate qualified applicants without regard to race, color, religion, sex, sexual orientation, gender identity, national origin, disability, veteran status, and other legally protected characteristics.</t>
  </si>
  <si>
    <t>Dice Id : remca001</t>
  </si>
  <si>
    <t>09f7c789534eb234abf1552d686a47c4</t>
  </si>
  <si>
    <t>https://www.dice.com/jobs/detail/MS-Azure-Solutions-Architect-150K-Santa-Clara-%2526%252345-Full-Benefits-Nigel-Frank-International-Inc.-Santa-Clara-CA-95052/10371697/SSAZ624162-652?icid=sr4718-158p&amp;q=&amp;l=California,%20Us,%20CALIFORNIA</t>
  </si>
  <si>
    <t>My client is an enterprise level manufacturer that is looking for an architect that has strong client interfacing ability to represent the company. This role will have you working primarily hands on with Azure to develop and design creative solutions for several different clients and maintain relationships with them for an entire project lifecycle from spec to deployment. Candidates will be working on some of the most forefront components in the Azure space from big data to IAM, this is a position that will have you flexing your core Azure skills! Not only does this role provide you with extensive experience working with some premiere clients, you will be working with some of the biggest names in the IT industry!Candidate Prerequisites:-3+ years' experience with Azure-7+ years' experience with .Net/C#-5+ years' experience with Active Directory/HyperV/VMware-1+ years' experience with IoT, Hadoop, HD Insight-5+ years' experience with PowerShell-Experience with other cloud technologies a HUGE plus-Strong Communication an absolute MUSTBenefits:-Performance based bonus- what you put in is what you get!-401K + 5% bonus-Full Medical/Vision/Dental-Relocation Assistance-Free Food! We have a world class chef in house.-Monthly Company Wide Events!If you or someone you know is interested in this role, please contact Soohan Song immediately at soohan.song@nigelfrank.com with an updated resume. azure / cloud / MS Azure / Windows Azure / .NET / C# / Delivery / Post / Implementation Nigel Frank International is the global leader for Microsoft Stack recruitment, advertising more MS Stack jobs than any other agency. We deal with both Microsoft Partners &amp; End Users throughout North America. By specializing solely in placing candidates in the Microsoft Stack market I have built relationships with most of the key employers in North America and have an unrivalled understanding of where the best opportunities and MS Stack jobs are. Opportunity to speak to any Microsoft Azure candidates that are considering a new career or job either now or in the future. Confidentiality is of course guaranteed. For information on the Microsoft Azure market and some of the opportunities and Microsoft Azure jobs that are available I can be contacted on 212.379.6404 x3128. Please see www.nigelfrank.com for more fantastic Microsoft Azure opportunities! I understand the need for discretion and would welcome the opportunity to speak to any Microsoft Azure candidates that are considering a new career or job either now or in the future. Confidentiality is of course guaranteed. For information on the Microsoft Azure market and some of the opportunities and Microsoft Azure jobs that are available I can be contacted on 212.379.6404 x3128. Please see www.nigelfrank.com for more fantastic Microsoft Azure opportunities!</t>
  </si>
  <si>
    <t>MS Azure Solutions Architect 150K Santa Clara - Full Benefits</t>
  </si>
  <si>
    <t>Azure / MS Azure / Enterprise / Implementations / Hadoop / HD Insight / Architecture / IoT / .Net / C# / REST / Agile / SCRUM / Blob / MongoDB / MVC / WCF / PowerShell / SQL / webAPI / OOAD / PaaS / IaaS / SaaS / OAUTH / VMware / Hyper V /</t>
  </si>
  <si>
    <t>790b15147782b1afebba1ab4863f5465</t>
  </si>
  <si>
    <t>https://www.dice.com/jobs/detail/Desktop-Support-Technician-Bayside-Solutions-Burlingame-CA-94010/10119262/BBBH9675-678?icid=sr4882-163p&amp;q=&amp;l=California,%20Us,%20CALIFORNIA</t>
  </si>
  <si>
    <t>Bayside Solutions is partnering with a large enterprise level healthcare provider to identify a Desktop Support Technician with at least three years of experience with technical support, deployments and hardware/software rollouts. Desktop Support Technician Burlingame, CA6 month contract Candidates should have a clean health record, be able to pass a standard pre-employment background check and have reliable transportation. Will be required to be available for various shifts.These candidates have to flexible with hours and be able to lift up to 50lbs and possess excellent communication skills since there will be customer interaction. Candidates must be professional and be able to take direction well. They have to be prompt and extremely reliable.Duties- Technician will provide support for internal users within hospital environment- Provide in-house support, imaging and deployment of PC hardware and software applications for migrating systems- Provide in-house support for populating and managing all device and demographic data- Upgrade all Dell PC's and printers to HP- Heavy lifting is expectedRequirements- Windows 7 experience required- Understanding of Active Directory / Groups / GPOs- Customer facing experience- Good communications skills, patience, must present themselves professionally- Ability to discuss technical issues to non-technical end users- Ability to interface with Systems Engineers and Server Operations Engineers- Ability to prioritize issues and trouble tickets under pressure- Self motivated- Reliable transportation</t>
  </si>
  <si>
    <t>Desktop, Imaging, Support, Windows</t>
  </si>
  <si>
    <t>a52bb5daff07c6c7dbf75dbda525a9d7</t>
  </si>
  <si>
    <t>https://www.dice.com/jobs/detail/Lawson-Systems-Analyst-Experis-Temple-Terrace-FL-33617/COMSYSD/FOX_11133718-558?icid=sr4141-139p&amp;q=&amp;l=California,%20Us,%20CALIFORNIA</t>
  </si>
  <si>
    <t>Lawson Systems Analyst In this Lawson Systems Analyst position, you will have the opportunity to work at one of the areas most respected healthcare providers. You will be responsible for application design, development, installation, and support of key business, financial, and administrative applications across the enterprise. Primary business areas supported include HR/Payroll, Finance, Research Finance, Supply Chain, Legal and Compliance.Are you interested? The ideal Lawson Systems Analyst will possess the following experience: Required Experience: - Minimum four (4) years system development, implementation, and support - Strong Lawson Application experience at both the functional and technical layers - Experience with Infor (Lawson) Process Automation (IPA) - Experience with Lawson Smart Office (LSO) - Proficient in Crystal Reports, MS Reporting Services, SSIS packages, or other reporting tools - Experience with Lawson Business Intelligence (LBI) - Proficient in JavaScript or other scripting languages - Demonstrated understanding of Infor (Lawson) Security practices - Working knowledge of Microsoft Office applications: Word, Excel, Outlook, Power Point, Project, Visio, and website navigation - Strong analytical and problem solving skills - Ability to translate business requirements into technical specifications - Proven ability to learn new skills and technology - Ability to work closely in a team environment - Strong written, oral communication, and presentation skills - Demonstrated conflict management, organization, and time management skills Preferred Experience: - Experience with LSO Scripting - Experience with Design Studio - Exposure to ImageNow or other document imaging system in a business environment - Experience with SQL, stored procedures, and database triggers on Oracle and SQL Server platforms - Relevant experience in a healthcare IT environment - Experience with performance improvement and process management We've got the right Lawson Systems Analyst opportunity. Tell us why you're the right person. Apply today! Experis is an Equal Opportunity Employer (EOE/AA)</t>
  </si>
  <si>
    <t>Lawson Systems Analyst</t>
  </si>
  <si>
    <t>Lawson</t>
  </si>
  <si>
    <t>f8012a6a9ae1f6fc54fe3a3a634ffb74</t>
  </si>
  <si>
    <t>https://www.dice.com/jobs/detail/PaaS-Specialist-Experis-Towson-MD-21204/COMSYSD/FOX_11133541-921?icid=sr4109-137p&amp;q=&amp;l=California,%20Us,%20CALIFORNIA</t>
  </si>
  <si>
    <t>Role Title PaaS Specialist LCAT SME3 # Resources Needed 2 Description Job Responsibilities: Assists Knowledge Transfer Lead and Training Coordinator with OpenShift related KT Planning, Artifacts, SOPs, and On the Job Training activities OpenShift Environment Management (Prod, Project, Sandbox) CloudForms and Satellite 6 Management Docker Image, OpenShift Template Development and Configuration Management Support the clients New Project Onboarding into PaaS (CET, others) Technical Skills Skill Years/Level of Experience Mandatory Experience in datacenter technologies across servers, storage, networking, Windows, example Red Hat &amp; SuSE Linux 4+ 4+ years experience developing a cloud design which supports a robust technology solution, taking into account the user requirements, technical requirements, etc. 4+ 4+ years experience developing design and transition approaches driving and supervising technology build, test and deployment activities Driving, supervising and reviewing cloud related technology diagnosis and assessment activities Identifying opportunities for technology-related improvement based on benchmark data and doing high-level cost benefit analysis in a cloud environment 4+ Knowledgeable on cloud datacenter infrastructure design 4+ Education Bachelors degree with 8+ Years of experience Experis is an Equal Opportunity Employer (EOE/AA)</t>
  </si>
  <si>
    <t>PaaS Specialist</t>
  </si>
  <si>
    <t>f2c138dc56f308afbb78c766e6cef0d2</t>
  </si>
  <si>
    <t>https://www.dice.com/jobs/detail/Dynamics-AX-Finance-Consultant-%2528B.A.%2529-Computer-Futures-New-York-NY-10150/10491782/CF32343361-866?icid=sr4187-140p&amp;q=&amp;l=California,%20Us,%20CALIFORNIA</t>
  </si>
  <si>
    <t>C2H Corp-To-Corp, 6-12 Months</t>
  </si>
  <si>
    <t>Major Financial company (with over 25 years of experience in financial solutions) is looking for a Junior Dynamics AX Business Analyst to join their team in New York City. This opportunity is contract to hire, as the right person, who does well can transition into a permanent employee. The company is in the midst of a implementation and is about 2 months from going Live. The ideal candidate will come from a Dynamics AX or a Finance background and will posses strong BA abilities. This is a Finance Functional role with an emphasis on Dynamics AX. The role will focus heavily on the General Ledger, as well as other Finance Modules of Dynamics AX.</t>
  </si>
  <si>
    <t>Dynamics AX Finance Consultant (B.A.)</t>
  </si>
  <si>
    <t>Dynamics AX, Finance, Business Analyst, Consultant, Functional, Contract to Hire.</t>
  </si>
  <si>
    <t>bf67c0f14e4ec372b91665d3be35fe28</t>
  </si>
  <si>
    <t>https://www.dice.com/jobs/detail/MS-Dynamics-CRM-Senior-Developer%2526%252345Birmingham%252C-AL%2526%252345-%252495%2526%252347hr-%2526%252345CON%2526%252347OS-Nigel-Frank-International-Inc.-Birmingham-AL-35203/10371697/al621nfi16-510?icid=sr4467-149p&amp;q=&amp;l=California,%20Us,%20CALIFORNIA</t>
  </si>
  <si>
    <t>MS Dynamics CRM Senior Developer-Birmingham, AL- $95/hr - 6 MONTH CONTRACTMS Dynamics CRM Senior Developer-Birmingham, AL- $95/hr - 6 MONTH CONTRACTMy client is in urgent need of a highly skilled MS Dynamics CRM developer to join their growing Dynamics CRM Implementation and Enhancement projects. This organization has made a strategic and budget-approved decision to bring on a high-level technical Dynamics CRM resource on contract to begin work ASAP. This role will not only include hands-on development, but working with the End Users and Executives to assure best practices are consistently being used. We are looking for a dedicated, excited, and experienced developer ready for a high-paced environment!If you are a strong Dynamics CRM Developer looking to commit him or herself to a truly exciting project, please do not hesitate to apply. Due to the nature of collaboration on this project, working on-site is of utmost importance. If you feel you fit the role, DO NOT HESITATE TO APPLY!Interview Slots Available are Happening NOW! Requirements and Responsibilities: * 4+ years of Dynamics CRM Development experience (2015/2016 Preferred) * 4+ CRM SDK use* 6+ years of .NET/C# * 6+ years of MS SQL Server* Experience with SSIS, SSAS, SSRS preferred* Strong experience with front end development (HTML 5, CCS 3, JavaScript, JQuery) * Hands on experience of analysis in a web development environment * Any Microsoft Certifications are a huge plus To apply:Send resumes directly to Frank Pullella (f.pullella@nigelfrank.com) or call me directly for more information 646-863-7575.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on 646-863-7575. Please see www.nigelfrank.com for more fantastic Microsoft Dynamics opportunities!</t>
  </si>
  <si>
    <t>MS Dynamics CRM Senior Developer-Birmingham, AL- $95/hr -CON/OS</t>
  </si>
  <si>
    <t>694afe05db5284ca0bb5e4a99e00635c</t>
  </si>
  <si>
    <t>https://www.dice.com/jobs/detail/Enterprise-Security-Architect-TEKsystems%252C-Inc.-San-Rafael-CA-94901/10105424/5661710-100?icid=sr4077-136p&amp;q=&amp;l=California,%20Us,%20CALIFORNIA</t>
  </si>
  <si>
    <t>Title:��Enterprise Security ArchitectDuration : direct placement (full-time)Salary: 165k and more! (based on experience)Location : San Rafael, CA- must sit on-siteIndustry :Media, Entertainment &amp; GamesNotes :This label includes some of the most talented development studios in the world todayOverview:When some of the best game development studios in the world seek to protect their investments and create a safe and fair gaming experience for their gamers, only the best in the field can get the job done. ReponsibilitiesOwn the enhancement and development of security architecture and supporting technologiesDefine project scope, objectives, plan and designWork with security operations lead to build the right level of monitoring and reporting capabilities for online and corporate IT infrastructure (e.g. splunk integration)Own the development and maintenance of security policies, standards, processes, and procedures for IT and online infrastructurePartner with business and technology leaders to determine and roll out security solutions necessary to protect IT and online environmentMaintain awareness of trends and advances in security solutions and vendor service offerings and monitor and advise on changes that may affect information security postureRequirements15+ years of experience in a globally distributed enterprise environment, ideally a media and entertainment organization8+ years of experience in security solution design and engineeringNetwork and AD domain isolation strategies (e.g. LAN segmentation and Secure admin workstations)Remote access methods and technologies (e.g. Gotomypc, RDP, VPN, Citrix)Identity and Access ManagementActive Directory2 Factor authentication strategies and supporting technologies (e.g Okta)Privileged Identity ManagementJust in time and Just enough administrationEncryption methods and technologiesData at rest (e.g. Bitlocker)Data in transit (HTTPS, IPSEC, AD RMS)Public Key InfrastructureNetwork (wired and wireless) SecurityIntrusion Detection (within and from outside the perimeter)Mobile Device Management (e.g. Airwatch)Anti-Denial of service strategies and supporting technologies (e.g. Arbor, Prolexic)Patch Management strategies and supporting technologies (e.g. SCCM, Qualys, Nessus)Network and Host Firewalls (e.g. Palo Alto)If you are interested in learning more about this position, e-mail your resume to rbourlan AT teksystems.com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nterprise Security Architect</t>
  </si>
  <si>
    <t>4270da927c8a1bff9693f2b9dd637e10</t>
  </si>
  <si>
    <t>https://www.dice.com/jobs/detail/LOB-Risk-Lead-PNC-Bank-Pittsburgh-PA-15122/appblok/41_1193327?icid=sr4814-161p&amp;q=&amp;l=California,%20Us,%20CALIFORNIA</t>
  </si>
  <si>
    <t>PNC Bank</t>
  </si>
  <si>
    <t>Position Overview As a LOB Risk Leadwithin PNC's Retail Bankingorganization, you will be based in Pittsburgh, PA. Job Profile Establishes risk strategy and oversees the execution of the risk management programs. Serves as an advocate for the risk program. Ensures the risk management strategies and programs are established, maintained and enhanced to support the businesses in managing their risks while meeting business and regulatory expectations. Oversees the timely and proper execution of the risk management program within and/or across the lines of business. Includes consultation to execute the program components. Provides risk expertise while working with the businesses and other risk partners (e.g., Compliance, Credit, Legal, Audit). Monitors changes in internal and external factors and identifies emerging risks. Leads and engages cross functional teams and develops internal capabilitie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Industry Knowledge - Extensive Experience Knowledge of the organization's industry group, trends, directions, major issues, regulatory considerations, and trendsetters; ability to apply this knowledge appropriately to diverse situations. Effective Communications - Extensive Experience Understanding of effective communication concepts, tools and techniques; ability to effectively transmit, receive, and accurately interpret ideas, information, and needs through the application of appropriate communication behaviors. Decision Making and Critical Thinking - Subject Matter Expertise Understanding of the issues related to the decision-making process; ability to analyze situations fully and accurately, and reach productive decisions. Internal Controls - Extensive Experience Knowledge of and ability to create, implement, evaluate and enhance processes in internal controls. Regulatory Environment - Financial Services - Working Experience Knowledge of and ability to help an organization adapt to applicable federal, state, local, and company-specific regulations, policies, and guidelines affecting business practices. Operational Risk - Extensive Experience Knowledge of policies and processes for operational risk management; ability to use tools, data, and best practices to identify, assess, and manage operational risk exposures. Required Education and Experience Roles at this level typically require a university / college degree, with 5+ years of industry-relevant experience. Specific certifications are often required. In lieu of a degree, a comparable combination of education and experience may be considered. EEO Statement PNC provides equal employment opportunity to qualified persons regardless of race, color, sex, religion, national origin, age, sexual orientation, gender identity, disability, veteran status, or other categories protected by law</t>
  </si>
  <si>
    <t>LOB Risk Lead</t>
  </si>
  <si>
    <t>Management, Risk Management</t>
  </si>
  <si>
    <t>9831b6afee77cfb8cf3340d775ceea72</t>
  </si>
  <si>
    <t>https://www.dice.com/jobs/detail/Advent-Geneva-Developer-Hired-by-Matrix%252C-Inc.-New-York-NY-10150/mic/BBBH21760-878?icid=sr4286-143p&amp;q=&amp;l=California,%20Us,%20CALIFORNIA</t>
  </si>
  <si>
    <t>Position DescriptionDrawing on your proven experience you will thrive in our fast-paced environment, where no two days are the same. Naturally, great communication skills, an inspirational and consultative approach and the drive to deliver above and beyond expectation are essential.Responsibilities:Participate in a global roll out of Advent GenevaWork within the public markets technology group implementing software which will manage the investment General Ledger and sub ledgersCollaborate with bright enthusiastic consultants solving real world problemsSkills Required:Overall 5+ years of experience within the Financial Services industryPrevious consulting experience preferredPreferred technical skills include Advent Geneva, SQL and experience developing reportsAbility to explain technical solutions to non-technical peopleExcellent verbal and written communication skills Please submit your resume for consideration. Once submitted, feel free to contact Ana at 201-226-3546 for additional information.Approx. Duration: PermAbout Hired By MatrixHired by Matrix, Inc. is a full service staffing and recruiting company that enables Fortune 500 and mid-market companies nationwide to achieve their strategic goals. We prepare our clients to succeed in a changing marketplace by creating a custom pipeline of professionals and teams that are superbly matched to our clients' business functions and cultures.We recruit for a variety of job types including IT, Finance and Accounting, R &amp; D, Engineering, Administrative and Light Industrial.Founded 29 years ago by CEO Sharon Olzerowicz, Hired by Matrix distinguishes itself as an exceptionally reliable partner whose industry knowledge and continuous pursuit of excellence allows the company to deliver the caliber of professionals who become our clients' most important assets.Our team of expert account managers and recruiters collaborate closely with our clients to understand their needs, corporate requirements and company cultures. We also keep our clients informed of important industry trends. We use this information to build robust, fully customized pipelines of highly-qualified contract professionals.Our responsiveness, tenacity and know-how apply to all service delivery channels, from corporate procurement executives and hiring managers to Managed Service Providers (MSPs). Hired by Matrix has a track record of delivering consultants that map precisely to the skills, expertise and company culture required. Our investment in recruiters, who specialize in a range of capabilities and niche disciplines, has resulted in successful matches, long contracts and repeat business. This frees our clients to focus their time and efforts on higher value goals, such as creating more efficient processes, optimizing their human resources, or enhancing productivity. We also bring a human touch to managing and motivating our consultants, from the initial recruitment process and candidate presentation, to monitoring their progress throughout the life of the assignment.Hired by Matrix, Inc. is a WBENC-certified Women's Business Enterprise (WBE); and CEO Sharon Olzerowicz serves on the WBENC Board and is a long-standing member of the Forum Governing Group. HbM is also WOSB (Woman Owned Small Business) Certified.Hired by Matrix, Inc. is an Equal Opportunity Employer.</t>
  </si>
  <si>
    <t>Advent Geneva Developer</t>
  </si>
  <si>
    <t>e996df7a36828a6b9ee12c9022f90202</t>
  </si>
  <si>
    <t>https://www.dice.com/jobs/detail/Software-Engineer-Harris-Corporation-Rochester-NY-14602/appblok/1288_36622?icid=sr4870-163p&amp;q=&amp;l=California,%20Us,%20CALIFORNIA</t>
  </si>
  <si>
    <t>Description: Job Title – Software Engineer Job Location – Rochester, NY Job Code – CS20162302-9512 Harris Corporation is a leading technology innovator, solving our customers’ toughest mission-critical challenges by providing solutions that connect, inform and protect. Harris supports customers in more than 125 countries and has approximately $8 billion in annual revenue.  The company is organized into four business segments: Communication Systems, Space and Intelligence Systems, Electronic Systems, and Critical Networks. Job Description: The software engineer will be responsible for delivering sound Android software solutions that meet product requirements utilizing the latest technologies and methods to create cutting edge products from concept to implementation.  Responsibilities include preparing detailed specifications for the software development projects, working with internal and external engineering resources to develop, validate and deliver end high quality products.  Tasks include working with System Engineering and Product Management to establish and document detailed requirements, analyzing/evaluating designs for compliance with specifications and design documentation.    Scope of Responsibilities/Expectations:  Candidates for this position are results-oriented problem solvers that have engineering expertise in Android software systems. In this position, you will be responsible for the design and implementation of Public Safety applications on Android native operating system. You will work as part of a multidisciplinary team responsible for developing state-of-the-art wireless communications products related predominately for HSDPA, LTE and LMR architectures. Typical assignments may include system design and testing, modeling, and prototype development with your designs.   Qualifications:  14+ years of experience in designing and/or modeling Android systems with a (BS) Bachelors degree in Electrical Engineering or Computer Science   Preferred Additional Skills  5+ years of experience in small form factor LTE devices; object-oriented design and development, programming languages include C/C++ and Java; and driver development Familiar with Android SW implementation on the HW.Strong debugging and problem solving skills. Experience with the Snapdragon product line Effective written and oral communication skills required. Work effectively with cross-functional teams. Experience working with third party development teams. Ability to lead teams. Experience with product development and manufacturing introduction.  Experience in Agile software development process. Experience with scripting language is desired. Please be aware that many of our positions require a security clearance, or the ability to obtain one.  Security clearances may only be granted to U.S. citizens.  In addition, applicants who accept a conditional offer of employment may be subject to government security investigation(s) and must meet eligibility requirements for access to classified information. By submitting your résumé for this position, you understand and agree that Harris Corporation may share your résumé, as well as any other related personal information or documentation you provide, with its subsidiaries and affiliated companies for the purpose of considering you for other available positions.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t>
  </si>
  <si>
    <t>Agile, Android, ANSI, Development, Electronic Systems, Genetic, Java, Management, Modeling, Networks, Programming, Security, Software Engineer, Testing, Wireless</t>
  </si>
  <si>
    <t>f3b422d256d85f32c1ca0404e500f42a</t>
  </si>
  <si>
    <t>https://www.dice.com/jobs/detail/Senior-Data-Analyst%2526%252345Analytics-Vanguard-Malvern-PA-19355/appblok/1537_102115?icid=sr4864-163p&amp;q=&amp;l=California,%20Us,%20CALIFORNIA</t>
  </si>
  <si>
    <t>Vanguard</t>
  </si>
  <si>
    <t>Vanguard's story is one of the most extraordinary ones in the mutual fund business. From its start in 1975 as a bold new experiment, Vanguard has grown to become one of the world's largest and most trusted fund firms. We take pride in having helped millions of clients to accomplish their financial objectives. The company, headquartered outside Philadelphia in Malvern, Pa., is also much admired for its strong culture and the impact that the Vanguard crew have on the communities where they live and work. Within this setting, Vanguard is seeking an expert level Analytics Lead to inform and educate business leaders about clients and prospects through descriptive, diagnostic, predictive and prescriptive analytic insights. Primary duties and responsibilities: Leads and executes analytic projects to provide insight into client needs and behavior, supporting marketing and client servicing decisions. Serves as the analytics expert on cross functional teams for large strategic initiatives. Serves as own Project Manager and Relationship Manager for smaller projects. Engages with project sponsors and stakeholders to understand each business question. Probes for hidden questions and goals. Brings structure to each request and translates requirements into an analytic approach. Acquires structured and unstructured data and prepares it for analysis. Investigates, extracts, cleans, transforms, QCs and manages data using SQL and Base SAS programming techniques. Identifies and diagnoses data inconsistencies and errors, forages to fill data gaps and blazes new data trails. Analyzes data to describe client behavior and preferences, understand channel usage, diagnose client experience problems, size marketing opportunity, target clients for treatment and measure the impact of marketing and servicing initiatives. Identifies and utilizes appropriate analytic methods and specialized tools to generate insights, answer the business questions and fulfill project objectives. Seeks out innovative approaches and techniques. Prepares and delivers insight presentations and action recommendations. Communicates complex material in layman's terms. Guides business partners on the interpretation, implications and use of analytic results. Consults on statistical problems (test design, significance testing, confidence intervals, weighting). Develops and applies domain knowledge of Vanguard's businesses and data to shape the analytic road map. Contributes to the growth of the analytic community. Mentors analysts. Participates in special projects and performs other duties as required. Qualifications Undergraduate degree in an analytically oriented major, such as statistics, mathematics, economics or an applied social science. Graduate degree preferred. Academic training in applied statistics preferred. A minimum of five years general experience and five years relevant professional experience in analytical roles. Knowledge of financial services and marketing. Able to take disparate data and understand it, process it, extract value from it, visualize it and communicate it. Strong SAS and SQL programming skills. Understanding of data structures. Logical problem solving skills. Experience gathering requirements, developing analytic approaches, and applying quantitative methods to harvest insights. Industry experience applying statistical techniques (modeling, regression methods, decision trees, forecasting, clustering, time series). Solid Excel and PowerPoint skills. Strong communicator of complex concepts and analysis, able to handle a variety of audience knowledge levels. Data visualization and storytelling skills.   Department: Data Reporting and Analysis Group</t>
  </si>
  <si>
    <t>Senior Data Analyst-Analytics</t>
  </si>
  <si>
    <t>Analysis, Analyst, Diagnostic, Excel, Manager, Modeling, PowerPoint, Programming, Project, Project Manager, SAS, SQL, Testing</t>
  </si>
  <si>
    <t>0d07ae1ef304cc32b575b83f935cd098</t>
  </si>
  <si>
    <t>https://www.dice.com/jobs/detail/Linux-Administrator-Computer-Futures-Hanover-MD-21113/10491782/CF12476791-74?icid=sr4896-164p&amp;q=&amp;l=California,%20Us,%20CALIFORNIA</t>
  </si>
  <si>
    <t>The Infrastructure Senior Linux Administrator will involve installation, configuration, and daily maintenance of Operating systems, server virtualization infrastructure, storage area networks, server hardware, and Enterprise Applications. Duties and Responsibilities Administration of management systems: Microsoft SCCM, SCOM, SCSM ● Operating systems management on a global scale: Windows, Linux, Netware. ● Infrastructure Systems management: Data Center, UPS, Storage, Network, Virtualization. ● Patch management and Systems Monitoring. ● Integration management: Linux, LDAP, and Active Directory. ● Assist communications, business systems, and desktop support groups with troubleshooting issues. ● Troubleshoot problems at all levels from the server to the end user. ● Merger and Acquisition activities. ● Create support documentation and assist with training other members of the department to use and provide support for the systems. ● Automation scripting using Shell and PowerShell. ● Analyze system log files and determine appropriate courses of action. ● Participate in on-call rotation and/or after-hours support. ● International travel may be required.This position has no supervisory responsibilities, but may lead projects and initiatives.Additional required experience: * Architecture and administration experience with Microsoft System Management Product (SCOM, SCCM, SCSM). * Storage Area Networks * Administering VMware and VSphere * Windows, Linux Server, and Active Directory Environments. Redhat is a must, and very integral to this position.</t>
  </si>
  <si>
    <t>Red Hat AND Linux</t>
  </si>
  <si>
    <t>7f88d96bc30eafe6b8e8f130b7a3f52c</t>
  </si>
  <si>
    <t>https://www.dice.com/jobs/detail/System-Integration-%2526-Test-Engineer%252C-6-months%252C-San-Diego-Computer-Futures-San-Diego-CA-92103/10491782/CF12485726-942?icid=sr4947-165p&amp;q=&amp;l=California,%20Us,%20CALIFORNIA</t>
  </si>
  <si>
    <t>A key technology client in San Diego is looking for 5 system integration and test engineers with 5+ years' System Engineering or Integration experience and Strong networking knowledge (TCP, UDP, Multicast, etc.) for 6 months contract to hire in San Diego. U.S. citizens ONLY due to government or federal requirement.Requirements5+ years' System Engineering or Integration experienceSATCOM or Wireless Communication Systems experienceStrong networking knowledge (TCP, UDP, Multicast, etc.)Knowledge and experience with a programming or scripting language (i.e. C/C++, Java, Python, Perl, or other)Bachelor's Degree in Computer Engineering, Computer Science, Electrical Engineering or related disciplineAbility to travel up to 10%U.S. Government Position. U.S. Citizenship required.*PreferencesLinux/Unix experience Understanding or experience with RF systems and equipmentKnowledge of Cisco networking equipmentKnowledge of Python.Experience with test automation developmentKnowledge of test tools such as Ixia or IxChariotCurrent Active Secret ClearanceU.S. citizens ONLY due to government or federal requirement.If you are interested, please send me your most recent resume and one of our representatives will contact you on short notice.</t>
  </si>
  <si>
    <t>System Integration &amp; Test Engineer, 6 months, San Diego</t>
  </si>
  <si>
    <t>79dd13e19a0093434ee212b213eb4e73</t>
  </si>
  <si>
    <t>https://www.dice.com/jobs/detail/Technical-Support-Team-Leader-Job-Yoh%252C-A-Day-%2526-Zimmermann-Company-Reading--/yohbot/NJPReq021164?icid=sr4595-154p&amp;q=&amp;l=California,%20Us,%20CALIFORNIA</t>
  </si>
  <si>
    <t>Technical Support Team Leader Based in Reading Base to -50K + Bonus and Benefits Want to work in IT Security? My client is a leading security vendor who is significantly growing their team due to huge demand for their solutions. As a Technical / Customer Support Engineer you will be responsible for providing technical support for a variety of operational, network, server or related services. You will be a technical referral point for the UK team allocating workload and dealing with high priority escalations. You must be technically strong and you must be a great team leader! Technical Support Engineer responsibilities include: - Interacting daily with customer in order to identify, document and resolve customer issues - Provide timely, reliable and professional service - Interact with various functional departments to provide timely and accurate solutions to end customers - Develop policies and procedures to help strengthen the business Technical Support required skills: - Solid knowledge of Enterprise Security - Experience working on high severity cases / escalations - Experience as a technical lead - you will be managing the day to day workload allocation and mentor the team in the UK - Experience of escalation management - Working knowledge of Microsoft and Linux based operating systems - Knowledge of Web Servers (IIS or Apache) and networking (TCPIP) and Application servers (WebSphere, WebLogic or Tomcat) - Strong analytical, troubleshooting, organizational and problem solving skills - Some previous experience of supporting external customers, as opposed to internal users Beneficial skills include: - Knowledge of PKI, authentication, single sign-on, identity management, fraud detection or access control products - Virtualization technologies such as VMWare - Databases such as Oracle or SQL Server - LDAP Directories such as Active Directory This is a fantastic opportunity for a Technical / Customer Support Engineer to join our client's dynamic environment; they offer excellent career progression and are truly one of the market leaders in their sector. This is not to be missed! Yoh Solutions Ltd is acting as an Employment Agency in relation to this vacancy. SF:UK_INFOTECH Ref: NJP/Req/021164</t>
  </si>
  <si>
    <t>Reading</t>
  </si>
  <si>
    <t>Technical Support Team Leader Job</t>
  </si>
  <si>
    <t>Apache, Application Servers, IIS, Linux, Management, Networking, Oracle, Security, SQL, SQL Server, VMware, Web Servers, WebSphere</t>
  </si>
  <si>
    <t>b8e586c822f6d5d9735971c9b2ba5898</t>
  </si>
  <si>
    <t>https://www.dice.com/jobs/detail/Enterprise-Account-Executive-Zones-San-Francisco-CA-94101/appblok/2289_3141?icid=sr4513-151p&amp;q=&amp;l=California,%20Us,%20CALIFORNIA</t>
  </si>
  <si>
    <t>Zones</t>
  </si>
  <si>
    <t>Company Overview Zones, Inc. provides premier IT solutions from the data center to the desktop. Through Close collaboration with our customers, Zones provides a full range of IT hardware, software, and services to businesses. With more than 25 years of experience, global supply chain capabilities, and a partner ecosystem of more than 2,000 hardware and software companies, Zones helps customers around the world tackle their most pressing IT challenges. If you enjoy working in a dynamic and fast-paced environment, are passionate about technology, and want to work at an organization that is growing and investing in its people, Zones is the right place for you! Whether your career is in sales, technology solutions, engineering, operations, or logistics, you will make an impact at Zones and for our customers each day. Position Overview Zones Field-based Enterprise Account Executives are experienced business development professionals who focus on driving revenue and margin growth for our mid-market and large Enterprise accounts. Account Executives partner with Engineers, Solution Architects and Software Licensing Sales Executives to develop deep, value add technology solutions for their customers. With a focus of selling technology solutions (hardware, software and professional services) to major customers, our Account Executives are trusted partners who manage deep account relationships, develop strategic sales plans and thrive on driving results. Key Responsibilities As part of Zones Enterprise Sales organization, drive new business at targeted Mid-Market and/or Large Enterprise accounts. Deliver product and service margin attainment selling hardware and software solutions while driving Advanced Technologies like Microsoft, Network Solutions, Unified Communications, Security &amp; Mobility, and Virtualization. Master Zones value proposition and consistently exceed revenue and profit goals; exceed solutions sales revenue and margin goals. Build proactive, solid selling partnerships with Zones Engineers, Solution Architects and Software Licensing sales teams to drive solutions and software business in territory. Hunt for net new business and manage account relationships through senior level engagements. Develop penetrating sales strategies and pricing proposals; communicate and understand total cost of ownership, industry trends, and critical success factors to ensure effective customer rollouts. Develop and maintain strong partnerships with OEM partners such as Cisco, EMC, HP, Microsoft etc. Engaged with extended Zones teams in responding to RFP's, product transition plans, and services resource planning. Position Requirements 3+ years of direct, field-based technology sales experience or VAR experience preferred BA/BS degree in a related discipline Valid Driver's License An understanding of technologies and partners that drive Zones networking and storage solutions such as Cisco, EMC, HP, Microsoft etc. with the willingness to learn and ramp quickly Proven record of accomplishment of hunting and acquiring new mid-market to Enterprise business; solid relationships in territory Willingness to attend weeks of a structured onboarding class in a city outside of your location at the start of the position Strong personal networking skills Strong presentation skills Self-motivated and Goal Oriented Strong work ethic Disciplined Results oriented At Zones we're more than just a company, we're a collection of people like you! We're driven, hard-working and love to celebrate our wins as a team. We're growing fast which means unlimited opportunities to do great work, get recognized, and take your career to the next level! As a member of the Zones team, your health and well-being are among our highest priorities. We offer a comprehensive, flexible employee benefits package that includes medical/dental/vision coverage, a 401(k) plan with matching provision, life insurance, supplemental benefits, paid time off, product discounts, and much more. At Zones, we don't just acknowledge diversity; we make it the foundation of how we conduct business and how we support our employees and communities. Zones is a certified Minority Business Enterprise (MBE) and Corporate Plus member of the Northwest MSDC (Minority Supplier Development Council). We are committed to equal employment opportunity regardless of race, color, ancestry, religion, sex, sexual orientation, national origin, age, citizenship, marital status, disability, gender identity or Veteran status. Come join our team! If you do not remember your password click here .</t>
  </si>
  <si>
    <t>Enterprise Account Executive</t>
  </si>
  <si>
    <t>.Net, Cisco, Development, Foundation, Hardware, JSP, Networking, Sales, Security, Supply Chain</t>
  </si>
  <si>
    <t>d598025b64aa3fe89b6d2c4e4e43ef0d</t>
  </si>
  <si>
    <t>https://www.dice.com/jobs/detail/JAVA-DEVELOPER-Vaco-%2526%252345-Atlanta-Atlanta-GA-30303/10115369/0001-249?icid=sr4368-146p&amp;q=&amp;l=California,%20Us,%20CALIFORNIA</t>
  </si>
  <si>
    <t>Vaco - Atlanta</t>
  </si>
  <si>
    <t>Let Vaco advocate on your behalf! We are currently seeking to fill multiple Java Developer roles with a growing Technology company. Get the advantage over your competition through our direct access to HR departments and hiring managers. Apply with Vaco, and we will be your personal representative! We will promote your strengths and help prepare you for your interview by supplying you with key information about our client. We will provide you with access to market trends, compensation expectations, company culture and growth opportunities that are perfect for you! Find your best fit through Vaco today!As a Java Developer, your responsibilities may include both development and support. You will design, develop, code, test, build, deploy and debug new software or enhancements to existing software.Other responsibilities of the Java Developer role include:Participating in a 24x7 support rotationAnswering user questions, fulfilling user requests, resolving system issues, etc.Working with other technical staff to understand problems with softwareDeveloping specifications and estimations to resolve problems</t>
  </si>
  <si>
    <t>JAVA DEVELOPER</t>
  </si>
  <si>
    <t>Software, IT, Information Technology, Developer, Software Developer, Java Developer, Java, Programmer</t>
  </si>
  <si>
    <t>ec1a08cfb5dbba4d5891d28aacef8d28</t>
  </si>
  <si>
    <t>https://www.dice.com/jobs/detail/DEVOPS-ARCHITECT-Ramy-InfoTech-Seattle-WA-98101/10398917/615484?icid=sr27485-917p&amp;q=&amp;l=California,%20Us,%20CALIFORNIA</t>
  </si>
  <si>
    <t>Full Time, 60+ MONTHS</t>
  </si>
  <si>
    <t>Position:                        Devops ArchitectLocation:                       WA-Washington/SeattleInterview Mode :            Phone HireDescriptionDevOps Architect who knows end to End transformation experience in DevOps.They need puppet, chef and docker.</t>
  </si>
  <si>
    <t>DEVOPS ARCHITECT</t>
  </si>
  <si>
    <t>DevOps Architect who knows end to End transformation experience in DevOps</t>
  </si>
  <si>
    <t>04520ffca07b7864fe22ea1e9aba2034</t>
  </si>
  <si>
    <t>https://www.dice.com/jobs/detail/Technical-Recruiter-Embedded-Resource-Group%252C-Inc-San-Jose-CA-95128/10123851/TRM001326?icid=sr27654-922p&amp;q=&amp;l=California,%20Us,%20CALIFORNIA</t>
  </si>
  <si>
    <t>Job DescriptionWe are seeking a self-motivated, dynamic individual to join our successful Silicon Valley office as our new Technical Recruiter for our Direct Hire division. The Technical Recruiter will play an integral role in developing ERG’s pipeline of talent and will be responsible for delivering highly qualified candidates for multiple technical positions. This is a hands-on role and requires the ability to complete the full recruitment cycle, from screening to placement. Our ideal candidate is a confident, creative, highly motivated and self-driven individual, with a knack for negotiation, and an interest in technology.Duties &amp; ResponsibilitiesIdentify diverse, top level talent through aggressive sourcing methods which include internet research, networking, employee referrals, advertisements, career events, and other sources as neededConduct technical screening and selection interviews to gather appropriate candidate informationIdentifying opportunities for candidates to assist them in their professional developmentMotivate candidates and provide appropriate direction and advice that may impact career decisionsCollect and analyze feedback and distribute information to candidates, hiring managers, and internal team throughout recruiting processManage appropriate candidate tracking and reporting in Applicant Tracking SystemRecruit and place talent from a multi-source pipeline including internal candidates, internet sourcing, networking, direct application, and cold calling methodologiesQualifications1-3 years of recruitment experienceKnowledge in full lifecycle recruitment, including thorough pre-qualification screening, interviewing and closing professional level candidates across multiple levels and disciplinesUnderstanding of Technical terminology, trends, and cultureHighly driven, calm, creative, and an astute ability to set realistic goalsOutstanding written and in person communication, interpersonal, and client presentation abilitiesEffective in presenting oneself as a business partner to gain trust and respect of candidates and coworkersComfortable with heavy outbound phone salesSpecial drive and urgency to push until a deal is closedOrganization and the ability to keep composure when handling many tasksTechnical sales experience is strongly preferredFamiliarity with Applicant Tracking Systems (ATS) or Customer Relationship Management (CRM) platforms are a plusBachelor’s degree or higher a plus (will consider a combination of education and experience)Why ERG?ERG, Inc. is a consulting firm that places high-end engineers in Fortune 500 companies and rapidly growing tech startups in the Silicon Valley. At ERG, we pride ourselves in delivering the best possible candidate for our client needs and strive to ensure that the needs of our clients and candidates are perfectly aligned. We offer a competitive base salary and a generous commission plan with unlimited earning potential, and cash bonuses for every deal you place.Our office is situated in the heart of Silicon Valley, in beautiful Campbell, CA. We are within walking distance of the Pruneyard plaza and a short 5 minute drive to downtown Campbell. Our office is composed of 20 energetic, lively, and supportive individuals that work cohesively together. This is an extremely close-knit group and a very fun environment with many perks.ERG promotes health and fitness in the office and provides employees with a large selection of health insurance plans and frequent team building events that include:Hiking;Giants games;Paintballing;Holiday events; andSo much more!Some of our office amenities include:A competition room where we hold friendly ping pong tournaments;A large screen TV with a PlayStation console; andA fully stock kitchen with beverage varieties and snacks!Follow us!Instagram:    @erg_incFacebook:     www.facebook.com/embeddedresourcegroupTwitter:        @erginc</t>
  </si>
  <si>
    <t>sales, recruit, business develoment, agency, linux. embedded, technical, software, recruiter, account, manager</t>
  </si>
  <si>
    <t>3f90a7fcb27421b63ed02b2ae8b5eadc</t>
  </si>
  <si>
    <t>https://www.dice.com/jobs/detail/Software-Engineer-Matlen-Silver-Chicago-IL-60606/90939746/443107?icid=sr28137-938p&amp;q=&amp;l=California,%20Us,%20CALIFORNIA</t>
  </si>
  <si>
    <t>Python Developer (someone who has Python experience or is willing to learn Python as this person will be developing in Python)Background and Responsibilities: GMOT provides technology solutions and services for capital markets operations. An experienced Python developer is being sought to assist in building the next phase of our strategic OTC derivative confirmations platform in 2015 for equity derivatives. Coordination across all regions and development locations will be required to deliver a confirmation solution that will provide STP confirm generation and matching for equity derivatives. Technology stack will primarily be a Python based in house framework used front to back for pricing, trade capture, risk management, lifecycle management, confirmation, and settlement with a shared code base across all of capital markets technology groups. A distributed object oriented database with a high speed search cache and a document generation vendor product Thunderhead will also be used extensively. The candidate will be responsible for contributing to all phases of the Agile development process and L3 production support. Interaction with our business, subject matter experts, and developers within and outside of the GMOT will be required.Experience:Technical Skills: Required: 5+ yrs of object oriented programming and design (C++, Java, Python, etc.) Desire to learn and develop primarily in Python Unit testing framework Nice-to-Have: 3+ yrs Python Test-driven development Distributed systems Object oriented databases Linux XML FpMLNon-Technical Skills: Required: strong written and verbal communication, Nice-to-Have: MarkitServ, DS Match, &amp; Swift (300, 305, 306) platforms for OTC derivatives OTC derivative products OTC derivative operations processes Agile SDLC processes</t>
  </si>
  <si>
    <t>PYTHON C++ OOP BACKEND "software engineer" JAVA PROGRAMMER</t>
  </si>
  <si>
    <t>c31d67819cdc17bdb2cce6ef069a81e9</t>
  </si>
  <si>
    <t>https://www.dice.com/jobs/detail/Senior-Infrastructure-Architect-%2526%252345-ECommerce-Technical-Resource-Network-Dallas-TX-75201/10208680/ljia?icid=sr27243-909p&amp;q=&amp;l=California,%20Us,%20CALIFORNIA</t>
  </si>
  <si>
    <t>Senior Infrastructure Architect - ECommerce Dallas, TXSalary DOE ++Direct hire no C2CGlobal Company - 100+ years old company - approximately 10k employees located throughout North America, South America, Europe, Asia, and Australia. Senior Infrastructure Architect / Leader responsible for providing program and project oversight for assigned programs and projects to build deploy and enhance the e-commerce platforms including SAP Hybris, SAP CPQ on Hybris and any integration to other systems or applications.   ***Strongly Preferred - HAVE SAP HYBRIS EXPERIENCE*** or Competitive Product can be considered  Responsibilities include:Tracking all infrastructure tasks, gathering level of effort for all infrastructure work for the assigned projects, guiding the infrastructure engineers thru the collaborative definition and design of various infrastructure technical specifications. Collaboration with the business and IT program and project leaders in order to fully understand all business requirements and how those drive infrastructure technology requirements and documentation of the technical specifications for infrastructure. Lead the collaboration with the application development team to gain a clear understanding of how the entire end to end solution will integrate with the infrastructure and drive specific requirements for the infrastructure resources.The Hybris Infrastructure Lead will work to provide early estimates for each project by understanding the high level scope and applying experience and skills to determine the resources and the level of effort for the resources develop an infrastructure design for compute, network, COTS software, storage, licensing etc. After funding has been approved, The Hybris Infrastructure Lead will establish schedules and milestones by working together with other leads (functional, development, business) and with the infrastructure resource managers and leads. During the project, the Hybris Infrastructure Lead will facilitate and lead regular calls and meetings with all relative infrastructure and project resources to closely track and drive task statuses. The Hybris Infrastructure Lead will be accountable for accurately planning and executing the infrastructure portion of assigned projects and programs. Additional responsibilities will include, providing designing and implementing information systems which will adequately support the enterprise infrastructure of the organization.Analyze system requirements and ensure that systems will work within corporate security guidelines and best practices and will be effectively integrated with current applications.Ensure that all systems are working at optimal levels and offers support to application development department regarding new technologies and system requirements.Performs a variety of tasks. Leads and directs the work of others. A wide degree of creativity and latitude is expected.The Hybris Infrastructure Lead will be responsible for the planning and execution of multiple large or moderately complex projects or several small projects and take complete ownership of day-to-day issues. Coordinate across the project team to ensure on time and within-budget delivery of all infrastructures within assigned projects that satisfy customer expectations.Manage issues and risks, schedules and dependencies, and infrastructure budget tracking of assigned projects.Rigorously manage scope to ensure commitments are achieved within agreed on time, cost, and quality parameters.Deal with multi-layered delivery team(s) including the management of resources based offshore.Assign and manage activities of multiple project teams, documentation, design/develop testing, problem resolution, training, status reporting, implementation, and post-rollout review/audit Monitor and evaluate project progress, maintain project documentation and provide status communications to team and stakeholders. QualificationsRequires 5+ years of experience leading web infrastructure projects with at least 2 years’ experience with Hybris and a focus on e-commerce, B2B, or B2C; a bachelor's degree in Computer Science, related field or equivalent work experience and 6-8 years of experience in the field or in a related area.The candidate must: be familiar with a variety of the field's concepts, practices, and procedures; have extensive experience with project management methodologies and technologies; understand matrixed management relationships and issues facing the business and information technology; be able to perform duties, make complex decisions and recommendations under limited supervision; apply a broad knowledge of principles, practices and procedures, and exercise a moderate to high degree of independent judgment.Must demonstrate a thorough understanding of Web Application Architecture, Server Computing, Internet Browsers, DMZ, Firewalls, Java WAS, Load Balancing, F5 Application Delivery technology, SAP Hybris, IIS, SEO, CDN, QA testing, SDLC, TFS, Linux, Tomcat, Apache, ERP Systems.  This is not a developer role. This is an infrastructure Lead role interfacing with all components that interact with various applications that leverage and integrate with Hybris. Proven organizational and communication skills are a must, to include Visio Diagrams, Excel Spreadsheets, PowerPoint, Scrum Meetings, Project Plans, Meeting Agendas and all other forms of written and verbal communications to technical, non-technical, management and non-management audiences.A solid understanding of available network operating systems, network devices, and networking protocols is essential. The individual must be experienced in large enterprise or service provider network architecture, analysis, and engineering implementations. Demonstrated progressive experience in managing technical corporate engineering teams.Experience working within a manufacturing company, in solutions engineering position is desired.Must have prepared and managed SOW’s and Contractor/Consultant management. keywords:   E-Commerce  Oracle  IBM    Demandware   Elastic Path  Cloudcraze  Apitus  Digital River  Netsuite Magento Commerce  </t>
  </si>
  <si>
    <t>Senior Infrastructure Architect - ECommerce</t>
  </si>
  <si>
    <t>E-Commerce Oracle IBM Demandware Elastic Path Cloudcraze Apitus Digital River Netsuite Magento Commerce</t>
  </si>
  <si>
    <t>b2b7e47938bbc32979e04ea170c08620</t>
  </si>
  <si>
    <t>https://www.dice.com/jobs/detail/Internal-IT-Applications-Manager-The-Laso-Corporation-Chicago-IL-60606/10109643/8913?icid=sr27574-920p&amp;q=&amp;l=California,%20Us,%20CALIFORNIA</t>
  </si>
  <si>
    <t>The Laso Corporation</t>
  </si>
  <si>
    <t>About the Opportunity:  Excellent opportunity in a leadership position at a growing, stable firm in the Chicago Loop.About the Position:  The Internal IT Applications manager will be responsible for the overall planning, organizing, and execution for technology needs of the Accounting, Finance, and HR Departments. This includes support and maintenance of existing applications for Accounts Payable, Expense Reporting and General Ledger (Workday), financial reporting (Hyperion), and HR information systems (Workday), as well as planning and oversight of implementation of new modules or systems.  This role will also manage the relationships between IT and its business partners in Finance and HR, and will participate in the development of company policies and document processes as they relate to the accounting, finance and HR computer systems.This role will also build and manage teams of 6-12 people, and act as a lead on projects and to other team members.The Applications Manager will define and recommend standards, methodologies and techniques around software development and quality assurance. This person will also interpret internal and external business issues, and recommend innovative solutions or best practices to solve the most complex or non-standard problems.About the Requirements:* 7-10+ years managing a team supporting an industry-leading financials and/or HR software suite (such as Workday, PeopleSoft, Oracle, etc.), including some experience in a mid to large size company.* Strong subject matter knowledge in configuring and managing Finance and HR applications.* 3+ year managing software integration projects.* 3+ years hands-on experience working with large software packages.* Experience hiring and managing technical team members.* Experience managing multiple teams.* Team player able to work well with business teams and other IT teams.* Bachelor's degree</t>
  </si>
  <si>
    <t>Dice Id : 10109643</t>
  </si>
  <si>
    <t>Internal IT Applications Manager</t>
  </si>
  <si>
    <t>Software for Financials and HR, Software integration, Team Management</t>
  </si>
  <si>
    <t>7867626432e612bd8918ddd33d0adb6a</t>
  </si>
  <si>
    <t>https://www.dice.com/jobs/detail/Cisco-Administrator-Advent-Global-Solutions%252C-Inc.-Cincinnati-OH-45236/agsinc/Cisco0625?icid=sr28130-938p&amp;q=&amp;l=California,%20Us,%20CALIFORNIA</t>
  </si>
  <si>
    <t>My client is looking for Senior Cisco EngineerRole: Cisco AdministratorLocation: Cincinnati OHDuration: 6+ MonthsMust be local to Cincinnati, OhioAssist with the installation and maintenance of the consortiums network equipment.Install, maintain and troubleshoot member firewalls, routers, and switches according to standards and procedures.Perform advanced troubleshooting of local and wide area network infrastructures.Install and maintain advanced building and point-to-point WiFi systems.Implement highly redundant networks links to our client and the Internet utilizing BGP and OSPF.Configure, troubleshoot, and maintain client and member VPNs, including LAN-to-LAN, and AnyConnect user 2 factor connectivity.Create recommendations on enhancing standards, networks and security of the network.Evaluate, monitor, maintain, and make recommendations on the security of the network infrastructure.Create and maintain accurate documentation on the member network infrastructure.Provide secondary support of the IP Telephony Service.Communicate in a clear and concise manner all pertinent information necessary for the smooth running of the network to staff.Must have excellent communication skillsMust have excellent presentation skillsPlease send your updated resume.Thanks &amp; Regards,Anil Advent Global Solutions,Inc. E-mail: anil@adventglobal.comDirect: (281) 640 8940www.adventglobal.com</t>
  </si>
  <si>
    <t>Cisco Administrator</t>
  </si>
  <si>
    <t>6dd8c30982b4d803654f1aa8ce095b21</t>
  </si>
  <si>
    <t>https://www.dice.com/jobs/detail/Sr-DevOps-Engineer%2528Big-data-%2526%252347-hadoop-%2526%252347-hive%2529-for-San-Francisco%252C-CA-%2528Locals-only%2529-Xoriant-Corporation-San-Francisco-CA-94111/xorca001/600863?icid=sr27939-932p&amp;q=&amp;l=California,%20Us,%20CALIFORNIA</t>
  </si>
  <si>
    <t>Contract Corp-To-Corp, Contract W2, C2H W2, 12 Months</t>
  </si>
  <si>
    <t>We’re looking for a Sr level Big Data DevOps Engineer to maintain and refine AWS and infrastructure automation, to manage the day-to-day operations of a Petabyte size high-performance product.Locals who can attend face to face interviews requested to apply immediately.Must have Qualifications:- 9/10 Plus years of proven work experience in DevOps- Scripting experience in Spark or Python- Experience installing aws on hadoop- Continuous delivery experience- Experience with big data / hadoop / hive/ large data sets is MUST HAVEFor more details call us on #408-550-1241.</t>
  </si>
  <si>
    <t>Sr DevOps Engineer(Big data / hadoop / hive) for San Francisco, CA (Locals only)</t>
  </si>
  <si>
    <t>DevOps, Spark/Python, AWS on Hadoop, big data / hadoop / hive</t>
  </si>
  <si>
    <t>07afbe54b2f30aaf077d36e082b7de90</t>
  </si>
  <si>
    <t>https://www.dice.com/jobs/detail/Re%2526%252345Work-Technician-%25284753r%2529-Embedded-Resource-Group%252C-Inc-Mountain-View-CA-94043/10123851/4753?icid=sr27570-919p&amp;q=&amp;l=California,%20Us,%20CALIFORNIA</t>
  </si>
  <si>
    <t>Re-Work Technician Looking for a Re-work tech to work on prototype boards. Re-Work Technician Required Skills:• Experience changing components• Experience with fine pitch surface mounts• Experience switching resistor caps (0402 or smaller is preferred)• Experience soldering• Experience with lab equipment (oscilloscopes, power supplies, soldering, etc.)</t>
  </si>
  <si>
    <t>Re-Work Technician (4753r)</t>
  </si>
  <si>
    <t>"rework technician" "surface mounts" "resistor caps" "soldering" "oscilloscopes" "power supplies" "soldering"</t>
  </si>
  <si>
    <t>0e113208cea3095560ba70073a63e4a6</t>
  </si>
  <si>
    <t>https://www.dice.com/jobs/detail/Build-and-Release-Engineer%2528Fulltime-Job%2529-Cygnus-Professionals-Austin-TX-78701/10426508/BNRE-MWK?icid=sr27832-928p&amp;q=&amp;l=California,%20Us,%20CALIFORNIA</t>
  </si>
  <si>
    <t>Cygnus Professionals</t>
  </si>
  <si>
    <t>Job Requirement:• 5-8 years of experience as a Build Engineer, with 3+ years of experience in developing setupapplications.• At least 3 year of experience working on Java / Microsoft .NET Technologies• 2+ years of experience of developing Setup for Java , Windows and Web Based applications.• Solid Knowledge of RDBMS, preferably .• Experience of working with code repositories like TFS (or similar) and automation of• configuration management tasks.• Experience of working on branching, Versioning etc.• Experience of working with Maven build scripts and MS Build scripts• Experience in creating dlls, RPM, Exe, Jar, Ear etc.• Experience of continuous integration build systems (e.g. Cruisecontrol, Jenkins, Hudson,• etc.)• Experience of using tools to integrate best practices like static code analysis, automated unit• tests and integration tests, code coverage analyzers, creation of sand?box systems, etc.• Ability to automate and speed up build and release process.• Experience of Building and Packing Web and Mobile applications .• Experience in deployment to Windows\Linux environments.• Good &amp; Effective Communication Skills.• Ability to work well in a team environment and independently while tackling complex• problems.• Ability to learn and work with cutting edge technologies.</t>
  </si>
  <si>
    <t>Dice Id : 10426508</t>
  </si>
  <si>
    <t>Build and Release Engineer(Fulltime Job)</t>
  </si>
  <si>
    <t>5-8 years of experience as a Build Engineer, with 3+ years of experience in developing setup applications.</t>
  </si>
  <si>
    <t>723bec42cda28d6a6c28b3ea4d3649ee</t>
  </si>
  <si>
    <t>https://www.dice.com/jobs/detail/AWS-Consultant-Wipro-Ltd.-Richmond-VA-23228/10110759/607672?icid=sr27250-909p&amp;q=&amp;l=California,%20Us,%20CALIFORNIA</t>
  </si>
  <si>
    <t>- Very sound architecture experience in: -- Cloud based computing -- Creating solutions using multiple-technologies including open-source technologies. -- Strong concepts and deep understanding of architecture and design patterns -- Strong experience in Scripting or programming languages (Ruby, Python, Groovy, Shell, Java, JavaScript, etc) -- Design and develop automation workflows for the full stack, performing unit tests and conducting reviews -- Experience in AWS Services: EC2,VPC,AutoScaling,Route 53, RDS,IAM ,Security Groups, SNS, EBS -- Automating the build and deployment of AWS infrastructure and platforms using CFT or Jenkins or Chef or Ansible -- Designing, implementing, monitoring and maintaining CI/CD solutions in AWS environments -- Build/deployment/source control tools (GitHub, Jenkins, Nexus or Artifactory,Jenkins Pipeline,Sonar,Maven ) -- Developing performance testing plans and implementing application testing with tools: JUnit, JMeter ,Selenium , Mockito -- Knowledge of Docker Containers, microservices, web services -- Encourage innovation, implementation of cutting-edge technologies, inclusion, outside-of-the-box thinking, teamwork, self-organization, and diversity -- Experience with Agile methodologies and practices - Experience with non-relational NoSQL document oriented data stores like HBase , Cassandra, MongoDB, Riak, CouchDB, etc- The candidate should have experience in architecture, design and implementation of large enterprise systems involving distributed computing, large data volumes, highly-scalable, high-concurrency and low-latency.- Create and maintain architecture artifacts/documentation – Business Process Models, Technology Models, System Design Models, Data Models and Infrastructure details- Work in a dynamic environment by collaborating with different teams both internal and external.- Be an independent worker, self-driven and a quick learner to new concepts and working styles. Ability to work in an abstract environment with minimal directions.- Sound understanding of business processes and working models of any one specific industry vertical.- Strong Leadership, Communication (verbal, written), presentation and documentation skills. </t>
  </si>
  <si>
    <t>AWS Consultant</t>
  </si>
  <si>
    <t>AWS,EC2, Jenkin,Github,Cassandra,MongoDB</t>
  </si>
  <si>
    <t>3e48ce32586025e89b50edbd511f91f4</t>
  </si>
  <si>
    <t>https://www.dice.com/jobs/detail/Websphere-Network-Analyst-SoNoted-Wilkes-Barre-PA-18701/10109788/GDSSA590?icid=sr27708-924p&amp;q=&amp;l=California,%20Us,%20CALIFORNIA</t>
  </si>
  <si>
    <t>SoNoted</t>
  </si>
  <si>
    <t>Contract Corp-To-Corp, Contract Independent, Contract W2, 3-6+ Months</t>
  </si>
  <si>
    <t>Job Description: The Senior Systems Analyst will provide application support and technical support which includes infrastructure, networking, and security configurations.Qualifications:- IBM Websphere- Good verbal and written communication skills- Strong analytical problem-solving skills- Ability to work independently- Ability and desire to learn new technologies- Working experience with Microsoft Office Suite Bachelors Degree in a business, computer science, information systems, business analysis-related field 10-15 years of directly related computer systems analysis and/or programming experience. Additional skills:- Experience with Akamai Systems- Experience with security certificates- Ability to perform independent research- Networking experience</t>
  </si>
  <si>
    <t>Dice Id : 10109788</t>
  </si>
  <si>
    <t>Wilkes Barre, PA</t>
  </si>
  <si>
    <t>Websphere Network Analyst</t>
  </si>
  <si>
    <t>IBM Websphere, Microsoft Office Suite, Akamai Systems</t>
  </si>
  <si>
    <t>376336323e0c274d9d5c3edeacf7418d</t>
  </si>
  <si>
    <t>https://www.dice.com/jobs/detail/5102975-Editor-%2526%252345-Pharma%2526%252347Biotech-CSI-%2528Consultant-Specialists-Inc.%2529-South-San-Francisco-CA-94080/10106409/5102975Editor?icid=sr28604-954p&amp;q=&amp;l=California,%20Us,%20CALIFORNIA</t>
  </si>
  <si>
    <t>b78c1ed43fea93156a6ebb3828e578b3</t>
  </si>
  <si>
    <t>https://www.dice.com/jobs/detail/Help-Desk-Specialist-Prairie-Consulting-Services%252C-Inc-Keller-TX-76244/pcsi/joeB-HD?icid=sr28669-956p&amp;q=&amp;l=California,%20Us,%20CALIFORNIA</t>
  </si>
  <si>
    <t>Contract Corp-To-Corp, Contract Independent, Contract W2, C2H Corp-To-Corp, C2H Independent, C2H W2, Contract or C2H</t>
  </si>
  <si>
    <t>Our client is seeking to add an experienced Help Desk professional to their team in the Dallas/Ft. Worth area.  Great opportunity for a long term contract engagement with potential for conversion to a full time employee!  Excellent location, work environment and team! Successful candidates must have great communication skills - both verbal and written, a personable demeanor, customer service focused and experienced in providing level 1 support in a corporate environment. The Help Desk Specialist provides first level responsibilities and support for internal customers.  The main objective for the Help Desk Specialist is to continually develop our service to meet and exceed customer expectations by providing a timely and consistent support to resolve customer issues while maintaining a high level of customer satisfaction. Primary Duties and Responsibilities:Act as the first level contact and support for Help Desk requests by phone, e-mail, and ServiceNowRecord detailed issue description, document troubleshooting steps performed, and enter issue resolution in the ticketing systemFollow up with customers to ensure proper issue resolution before closing the ticketTrack, route, and redirect issues and queries to correct resourcesProperly escalate unresolved issues to the next level supportBuild and deploy PC hardware, virtual machine, and peripheralsConfigure and deploy thin clientsDistribute software using SCCM for PC’s and Unidesk for VM’sPerform PC hardware repair including printer repair and maintain toner suppliesCoordinate equipment retrieval when off boarding resources including data archival and system removal following the PC/Laptop decommission processParticipate in scheduled DR testsDocument departmental processes, procedures, and provide recommendations for improvementsPerform a full anti-virus scan when neededHelp support Audio/Video conference for presentations and meetingsAssist in administration of lease returns of PC hardware and printersPerform inter office movesAttend regular staff meetingsProvide monthly on-call rotation for afterhours supportPerform other duties as assignedQualifications:1-3 years of experience in Help Desk or similar technical support environmentGreat phone presence and excellent written/verbal communication skillsThorough understanding of PC’s, peripherals, and windows operating systemsAbility to troubleshoot, diagnose, and resolve PC issuesWorking experience supporting smartphones and tablets (Android, iOS, Windows)Ability to deal with difficult situations and customersPrior experience using a Help Desk ticketing systemTeam player with a positive attitudeFlexibility to accommodate Help Desk hours of operation and provide rotational on-call after hour supportTechnical Skills:Working knowledge of Windows Operating SystemsMicrosoft Office Suite 2013Hands-on knowledge of virtual technology and environments (VMware)Basic networking skills including Cisco VPN and remote accessEducation and/or Experience:Bachelor’s degree in Computer Science or a related discipline or an equivalent combination of education and 1-3 years of work experience Certificates or Licenses:CompTIA A+ Certification is a plusHDI Support Center Analyst/Desktop Support Technician Certification is a plus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 *** help desk, technical support, desktop support, windows, server, vmware, office suite, scripting, programming, hardware, software, networking, security service desk geek squad mobile</t>
  </si>
  <si>
    <t>help desk, technical support, desktop support, windows, server, vmware, office suite, scripting, programming, hardware, software, networking, security service desk geek squad mobile</t>
  </si>
  <si>
    <t>28072b13de1c521d43e73a46aee1066a</t>
  </si>
  <si>
    <t>https://www.dice.com/jobs/detail/C%252B%252B-Application-Developer%2526%252347Programmer%2528Messaging-Development%2529-BlueAlly%252C-LLC-Manassas-VA-20108/10432128/C%252B%252B_VA?icid=sr28862-963p&amp;q=&amp;l=California,%20Us,%20CALIFORNIA</t>
  </si>
  <si>
    <t>Job Title: C++ Application Developer/Programmer – Professional Level (Messaging Development)Location: Manassas, VA Duration: 8+ Months (Long-Term Extendable Contract) Scope of Work:    Development and testing of new application components as well as maintenance/enhancements/bug-fix Additional Information: Require hands on experience and very good knowledge of STL container such as vector, map, stack, deque etc.  Require good knowledge of C++ concepts such as constructor, destructor, polymorphism, inheritance, exception handling, function/ operator overloading.   Require hands on experience and very good knowledge of Templates, Pointers.  Hands on experience of threading and synchronization models required.  Experience with one of more of following OS platforms - Windows, RHEL, Solaris, AIX, HP-UX is a must.  Experience with communication protocols such as  TCP/IP, SSL/TLS, HTTP.   Good knowledge of scripting languages ( ksh, perl). Skills Requirements: Skills/Requirements:(please limit to 25 charactors)List your number of years of experience for the skills listed belowOO programming techniques with experience in C++UNIX systemExperience with third party C++ library such as Boost calls and internals KSH/Perl Development experience on Unix environment Software development tools (Toad, Clearcase, eclipse, exceed, Quality centre etc.) UNIX system calls and internals and socket programming Experience with IBM WebSphere MQ  Ajay DominicHead – Recruitment &amp; Talent Acquisition(Professional Services )adominic@blueally.com  </t>
  </si>
  <si>
    <t>C++ Application Developer/Programmer(Messaging Development)</t>
  </si>
  <si>
    <t>C++, Application Developer, UNIX system, KSH/Perl, ocket programming, IBM WebSphere MQ</t>
  </si>
  <si>
    <t>0d9d27728b72e5456449bf59444da443</t>
  </si>
  <si>
    <t>https://www.dice.com/jobs/detail/Oracle-Functional-Consultant-Sage-Group-Consulting-Phoenix-AZ-85006/10116731/615378?icid=sr28439-948p&amp;q=&amp;l=California,%20Us,%20CALIFORNIA</t>
  </si>
  <si>
    <t>Sage Group Consulting</t>
  </si>
  <si>
    <t>Contract Corp-To-Corp, Contract Independent, Contract W2, C2H Corp-To-Corp, C2H Independent, C2H W2, 12 + months</t>
  </si>
  <si>
    <t>Position : Oracle Functional ConsultantLocation : Phoenix, ARDuration : 12 Month ContractIMPORTANT: -some travel to New York City is to be expectedLooking for a Functional Oracle consultant that has either Suntec TBMS-F experience or ORMB experience around Revenue Management and BillingRegardsSumitTechnical RecruiterSage Group Consulting Inc.455 East State Parkway, Suite#203, Schaumburg, IL 60173Direct: 847-874-7271 Fax: 630-563-1159Email: recruiter4@sageci.comGtalk: smtsage8@gmail.com www.sageci.com SAP Service Partner Think GREEN! Please consider the environment before printing this email.</t>
  </si>
  <si>
    <t>Dice Id : 10116731</t>
  </si>
  <si>
    <t>Looking for a Functional Oracle consultant that has either Suntec TBMS-F experience or ORMB experience around Revenue Management and Billing</t>
  </si>
  <si>
    <t>868f8971251b3954b9de4fa3ef2b9028</t>
  </si>
  <si>
    <t>https://www.dice.com/jobs/detail/Web-Developer-_AngularJS-Etouch-Systems-Corp-San-Diego-CA-92129/etouch/Angular_UI_Web?icid=sr29094-970p&amp;q=&amp;l=California,%20Us,%20CALIFORNIA</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 Role: Web DeveloperLocation: San Diego, CADuration: 12+ Months Day to Day Duties :Develop complete front-end stack of projects using HTML/CSS/SASS, AJAX and JavaScript with Angular.js.Help write new design patterns, improve and adapt existing design component integration.Integrate front-end UI with backend services via REST.Assist in the design of, and implementation of UI changes across our product base.Debug cross-browser compatibility issues. Key Responsibilities:Provide technical oversight and code-review for front end development activitiesEnsure interaction models line up with project deliverables user expectationsDevelop detailed technical analysis and design specifications based on functional requirements.Collaborate heavily with fellow developers, designers and analysts to solve problems.Set and follow coding standards.Follows Responsive Design Best PracticesMobile First Mindset Experience Required:Expert Development experience with AngularJS. (3+ Years)Heavy front-end technologies including, JavaScript, AJAX, HTML, CSS, LESS, XML, Jquery (6+ Years)Proven delivery of sophisticated web-based interaction models (6+ years)Ability to deliver high quality software with tight deadlines and dispersed teams (6+ years)Experience with build and test automation (3+ years)Experience with Test Driven Development // Mocha is a must. (3+ years)Experience with Eclipse or IntelliJ, GIT, Maven (3+ years)SCRUM Agile methodologies (2+ years)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t>
  </si>
  <si>
    <t>Web Developer _AngularJS</t>
  </si>
  <si>
    <t>AngularJS,JavaScript, AJAX, HTML, CSS, LESS, XML, Jquery</t>
  </si>
  <si>
    <t>5b7c207c1fcad3c258a71956660a1669</t>
  </si>
  <si>
    <t>https://www.dice.com/jobs/detail/DATA-ANALYST-%2528HADOOP%2529-%2526%252347-DATABASE-ANALYST-%2528HADOOP%2529-Gemini-Consulting-Services-Boston-MA-02108/10411403/532071?icid=sr28926-965p&amp;q=&amp;l=California,%20Us,%20CALIFORNIA</t>
  </si>
  <si>
    <t>Gemini Consulting Services</t>
  </si>
  <si>
    <t>Full Time, Contract Corp-To-Corp, Contract Independent, Contract W2, C2H Corp-To-Corp, C2H Independent, C2H W2, Part Time, 6 + MONTHS</t>
  </si>
  <si>
    <t>Business Data Analyst(Hadoop)Location: Boston, MA Duration: 6 + MonthsMore than 8 + Years of experience working as a Business Data Analyst. Proficient in Data Analysis. Must have experience with Hive/Pig. Customer Data / Call Center Data is a Plus.</t>
  </si>
  <si>
    <t>Dice Id : 10411403</t>
  </si>
  <si>
    <t>DATA ANALYST (HADOOP) / DATABASE ANALYST (HADOOP)</t>
  </si>
  <si>
    <t>DATA ANALYST, HIVE, PIG, CUSTOMER DATA, CALL CENTER</t>
  </si>
  <si>
    <t>96103b7834eb10edc76ef967368bf99d</t>
  </si>
  <si>
    <t>https://www.dice.com/jobs/detail/PEGA-Lead-Systems-Architect-%2528LSA%2529-IOS-Staffing-Services-Long-Island-City-NY-11101/9091593A/583558?icid=sr28788-960p&amp;q=&amp;l=California,%20Us,%20CALIFORNIA</t>
  </si>
  <si>
    <t>PEGA Lead Systems Architect (LSA)Duration: 6+ monthsLocation: Long Island City, NYPega Lead Systems Architect Qualifications:• 8+ years of Pega Development experience or minimum CSSA with 6+ years of experience or LSA with 4+ years• 7+ years of experience working on software development projects• Pega 7, Smart Dispute, Scrum, mobile experience (if possible)• Strong oral and written communications    </t>
  </si>
  <si>
    <t>PEGA Lead Systems Architect (LSA)</t>
  </si>
  <si>
    <t>PEGA Lead Systems Architect , Smart Dispute, Scrum, mobile experience</t>
  </si>
  <si>
    <t>502b6ba86f8d221d6a368609dc1ccf32</t>
  </si>
  <si>
    <t>https://www.dice.com/jobs/detail/QA-Automation-Engineer-ICONMA-Ann-Arbor-MI-48103/iconma/603322?icid=sr28653-956p&amp;q=&amp;l=California,%20Us,%20CALIFORNIA</t>
  </si>
  <si>
    <t>Contract W2, C2H W2, 3+ Months CTH</t>
  </si>
  <si>
    <t>QA Automation EngineerLocation: Ann Arbor, MIDuration: 3 months with possible contract to hire Job Duties &amp; Responsibilities:- Applies expertise related to estimating, designing, developing and executing automatic test procedures and cases based on requirements relevant to automated test planning and creation for product and system testing- Depending on specific requirements, writes effective manual and automated test cases or automated frameworks; performs software defect tracking and regression for identified software release- Participates in regular testing activities across the trading product releases- Assists in planning, analyzing, designing, developing, and executing training relative to manual testing, automation/load testing tools and methodologies- Analyzes and understands each product’s environment, architecture, and interdependencies to determine and apply appropriate test methodologies and cases relative to applications being tested- Sets up test environments and builds out interdependent test beds- Designs, develops, and executes reusable and maintainable automated scripts; plans and executes functional and system level testing of products across all platforms to test various features; applies expertise and understanding of issues that may arise around automated/load testing and assists in researching and providing solutions and to add, modify, or enhance previously recorded automated scripts- Uses appropriate quality control tools to uncover defects and discover the state of the code; analyzes and records testing results and defects- Assists developers in reproducing problems and getting them resolved; participates in design activity with other programmers on technical aspects relating to testing, including functional specifications, design parameters, feature enhancements, and alternative solutions- Contributes to the creation of status, technical, and management reports as required- Actively supports and provides guidance on the company's software engineering and test processes, procedures, standards and customer use cases- Establishes and maintains thorough and accurate documentation of all work including status updates to summarize project highlights- Provides test related technical direction and project management within a project/scrum team; provides guidance in methodology selection, project planning, the review of work products; may serve in a part time technical lead capacity to a limited number of junior test engineers, providing immediate direction and guidance- Works closely with Technical Business Analyst, Software Engineers, Product Managers and other departments (operations, support and IT)- Keeps technically abreast of trends and advancements within area of specialization, incorporating these improvements where applicable; attends technical conferences as appropriate Required Skills:- Minimum of 3 years of directly related work experience; in one of these fields- Experienced working with release procedures, test methodologies, QA process and software defect tracking; demonstrated expert level on implementing test methodologies and tools (e.g Selenium, Junit, Java, JIRA, Quality Center) to write automatic test script and test cases for software products.- Experience as a contributor implementing design and development approach, unit testing, debugging and integrating code; demonstrated ability to apply appropriate test methodologies including writing test plans and test cases- MUST HAVE some programming experience using Java or other OO Language (C#, Object C). Will use this to create test automation frameworks.- Good knowledge of Windows, Linux/Unix, Mobile OS (iOS and Android) as well as native applications including installation, operation and configuration; good understanding of software/protocols and database concepts; general understanding of software programming structure- Experience working with more advanced programming environments and concepts highly desired (e.g., Java/J2EE APIs and frameworks, OS/Network/TCP Internals, Virtual Machines, Performance Management/Tuning); knowledge and experience with Internet technologies (e.g., HTML, JavaScript, CSS, XML) highly desired- Experience with Project/Configuration Management methodologies and tools desired (e.g., Scrum, JIRA, Quality Center); experience in test effort estimation and tracking and leading projects of limited scope- Knowledge and experience with relational database technologies (SQL, schema design) is a plus- Experience with Configuration Management tools and processes- Experience with complex trading products/systems preferred- Solid Java skills along with QA automation skills, Selenium is the platform client is using. Agile environment experience is required. Preferred Skills, Education, Experience:BS Degree Preferred, at least an AA is required.</t>
  </si>
  <si>
    <t>QA, Automation Testing, Selenium, Java, JUnit, Quality Center, API's, Frameworks, Internet Technologies, Agile</t>
  </si>
  <si>
    <t>93fe24671055e59abea06ba2b74c2ef4</t>
  </si>
  <si>
    <t>https://www.dice.com/jobs/detail/Front-End-JavaScript-Developer-Amtex-Systems-Inc.-Dallas-TX-75201/10124953/485868?icid=sr28584-953p&amp;q=&amp;l=California,%20Us,%20CALIFORNIA</t>
  </si>
  <si>
    <t>JavaScript Developer   DETAILS Location: Dallas, TX Position Type: Permanent HireWe are looking for passionate, opinionated and creative individual who can develop web applications from ground up. Developer who understands web strengths and constraints and builds pixel perfect solutions. You should be capable, and willing, to play a key part in developing responsive single-page web applications.  Responsibilities:Develop well-structured web applications using modern, cutting edge JavaScript tools like ReactJS, React Native and Webpack.Work with UX designers and experienced developers to build modular, reusable components and compelling web applications.Passion for creating experiences that users will rave about.Iterate and ship ideas quickly, with loose (at best) directionLearn quickly and be productive in a highly collaborative, lightning-fast environment.Follow and promote best practices    TECHNICAL REQUIREMENTS 7+ years total of experience with the following skill sets…Expert knowledge of JavaScript and Good understanding of JavaScript frameworks and librariesExperience developing modular front-end components and building advanced web experiences using HTML5, CSS3, JavaScriptExperience using ReactJS or React Native is a plusMastery of web standards, cross-browser compatibility and constraints of the webGood understanding of browser rendering behavior and performanceGood written and communication skillsExperience with Agile methodologiesRegards,Victor BAmtex Systems INCvictor@amtexsystems.com917-463-4610 </t>
  </si>
  <si>
    <t>Front End JavaScript Developer</t>
  </si>
  <si>
    <t>Javascript AngularJS ReactJS HTML CSS</t>
  </si>
  <si>
    <t>5bab09996aed075b3914753e8130a240</t>
  </si>
  <si>
    <t>https://www.dice.com/jobs/detail/IBM-WEBSPHERE-PORTAL-ARCHITECT-Nityo-Infotech-Corporation-San-Francisco-CA-94105/10200946b/615405?icid=sr28170-939p&amp;q=&amp;l=California,%20Us,%20CALIFORNIA</t>
  </si>
  <si>
    <t>Hi ,This is Ashwini Sinha from Nityo Infotech , Hope you are doing great. Please do let me know about your availability on the below position from our client. Position: IBM WEBSPHERE PORTAL ARCHITECTLocation: SanFrancisco , CADuration: 6+ Months Job Description: IBM WebSphere Portal WCM• 10 to 12 years of software experience with extensive hands on experience on IBM WebSphere Portal &amp; WCM• Strong working knowledge on Java, SOA, XML, JMS, Web service technologies, J2EE, SOA• HTML, JavaScript, CSS, Bootstrap, JQuery and Angular JS - Understanding Business requirements of SDLC Process steps, and ITIL framework, Incident management, Problem Management, and handling• Must have in depth understanding and Expertise in Member Portal, Provider Portal, Enrollment Design implementation, Functional, UAT, SIT, and Production support, ITIL framework Production support and Service Now• Prior experience of working as solution architect role for at least one end to end B2B project involving IBM WebSphere, WCM is a must for senior/Architect position.• Preference will be given to candidates with domain knowledge on Health care (Member, Provider and Payer).• Preference will be given to candidates with prior experience of working in Agile development methodology.• Strong analytical and communication skills . Mandatory skills IBM Web Sphere Portals and Web Content Management, html, JavaScript, CSS, Bootstrap, JQuery and Angular JS. Years of Experience 10-12 yrs of experience Good to have skillsDomain Healthcare US   Nityo Infotech Corp. 666 Plainsboro Road, Suite 1285Plainsboro, NJ 08536Ashwini  SinhaDesk No-609-853-0818 Ext-2150 Fax :   609 799 5746www.nityo.com   </t>
  </si>
  <si>
    <t>IBM WEBSPHERE PORTAL ARCHITECT</t>
  </si>
  <si>
    <t>ibm , websphere, portal , architect</t>
  </si>
  <si>
    <t>c7b4a77f0096eaf29b649e8c43da26c9</t>
  </si>
  <si>
    <t>https://www.dice.com/jobs/detail/UI%2526%252347UX-Business-Consultant-Synechron-Inc.-Charlotte-NC-28281/10111699/615394?icid=sr28408-947p&amp;q=&amp;l=California,%20Us,%20CALIFORNIA</t>
  </si>
  <si>
    <t>Full Time, One Year Minimum</t>
  </si>
  <si>
    <t>Synechron on behalf of its financial client is seeking a UI/UX Business Consultant in their Balance Sheet and Capital Management space. This role can be based in Charlotte, NC or New York City. Seeking a UI/UX Business Analyst to help create a better front end system for their risk calculator. UI hands on design person who can look at a current site with a landing page with links to many different work streams, manual adjustment pages, process execution page, management report generation pages and help redesign each page and site work flow to be more user friendly and streamlined. Full time onsite with the client, at least a one-year engagement, start date immediately if possible. </t>
  </si>
  <si>
    <t>UI/UX Business Consultant</t>
  </si>
  <si>
    <t>UI/UX, Business Consulting, Financial Services</t>
  </si>
  <si>
    <t>0a4d45222081bdb5de774eb3c315ece0</t>
  </si>
  <si>
    <t>https://www.dice.com/jobs/detail/Sr.-Manager-%2526%252345-IT-Systems-Engineering-%2526-Operations-CSI-%2528Consultant-Specialists-Inc.%2529-Watsonville-CA-95076/10106409/SrMgrSysEngr?icid=sr28548-952p&amp;q=&amp;l=California,%20Us,%20CALIFORNIA</t>
  </si>
  <si>
    <t>Our client, an international retailer in the sailing, boating and water sport space has a need for an Senior Manager of IT Systems Engineering and Operations.    Our client's main offices  are located near the shores of spectacular Monterey Bay, just south of Surf City USA, Santa Cruz, CA. If you're a nature lover, they are where the beaches meet the redwoods. They are also a short commute from the nation's tech hub, Silicon Valley. So if you prefer being close to nature, without the traffic nightmare and pollution of Silicon Valley, our client is right where you want to be!   Job DescriptionProvide leadership, management, and support for Data Center Operations and Systems Engineering staff members, systems, and services. Provide leadership and work direction and maintain all operations services, processes, policies, and procedures to ensure delivery of appropriate service levels in a complex multi-tied, 24x7 environments. Automate data center operations and provide appropriate operations analysis for continued process automation and improvement. Meets with Senior Management to determine priority of projects and assesses possible impacts to business and or Operations. Develops and manages department capital and expense budget, develops strategic plan for this area and stays abreast of advances in technology.Recommends the use of technology (hardware, software, tools/utilities, upgrades, etc.). Develops documents and maintains proper capacity planning and performance tuning on all systems and platforms that support company technology. Negotiates with vendors / suppliers to assure assigned projects can be completed within required timelines and on budget. Directly or indirectly supervises all assigned subordinate staff. Hire, train, and manage information systems staff in this area. Assesses need for technical and professional growth and recommends development opportunities. Sets departmental goals and objectives. Establishes guidelines and drives vendors to deliver to established service levels. Manages production, systems, backups, security, storage, versioning, enterprise systems management, and develops disaster recovery plans. Actively participates as a hands on member of the planning and execution of projects.Develops internal operational policies and procedures and documentation. Attend both scheduled and Ad Hoc meetings as necessary to assist in planning, or problem resolution, or to assign resources as needed. Provides weekly status reports that include detailed information regarding projects and day to day operations for all areas of responsibility. Key metrics to include KPI's necessary to measure and manage services to customers, utilizes tools and/or develops solutions and documentation to deliver service metrics. Meets with vendors and builds business relationships to maximize West Marine opportunities to reduce cost and improve service.QualificationsMust have at least 10 years of IT data center operations experience in a multi-tiered environment that includes, but is not limited to multiple IBM iSeries (AS/400) systems, Microsoft, Linux, UNIX, VMware virtualization, and Storage Area Networks.Must have 6 years' experience leading Operators and Engineers in a multi data center environment, with responsibility for 24x7x365 operating coverageProven customer service delivery utilizing and deploying ITIL principalsAbility to work as a collaborative team memberHighly flexible to rapid environment changesSolution oriented and able to quickly provide suitable alternativesWorks with a sense of urgency to resolve all problems quicklyEmbraces new opportunities to bring new technology into the organizationRetail experience managing local and remote data centersPrevious PCI and SOX remediation and compliance expertiseExcellent oral and written communication skillsExcellent presentation skillsProficient skills in MS Office Suite (Word, Excel, PowerPoint, Access, Visio, and Project)Excellent employee development skills (ability to hire, direct, inspire, educate, support and retain full time and part time quality personnel)B.S. in Computer Science or Computer Information Systems and / or relevant experience in large-scale environments</t>
  </si>
  <si>
    <t>Sr. Manager - IT Systems Engineering &amp; Operations</t>
  </si>
  <si>
    <t>Active Directory, MS Exchange, IT Data Center Op, PCI, SOX, IBM iSeries</t>
  </si>
  <si>
    <t>63766fadb0ad3a53f31633aa8d3a641e</t>
  </si>
  <si>
    <t>https://www.dice.com/jobs/detail/Urgent-Positions-%2526%252347%2526%252347-Endeca-Consultant-or-IDAM-Consultant-E%2526%252345Solutions%252C-Inc.-Nyc-NY-10001/10211255/786814?icid=sr28254-942p&amp;q=&amp;l=California,%20Us,%20CALIFORNIA</t>
  </si>
  <si>
    <t>Contract Corp-To-Corp, Contract Independent, Contract W2, C2H Corp-To-Corp, C2H Independent, C2H W2, 12 Months C2C</t>
  </si>
  <si>
    <t>JD #1:Role: Endeca ConsultantLocation: Westborough, MAMode of Hiring: C2C / W2The ideal candidates will possess the following:Strong experience in Endeca Experience ManagerGood in building Complex pipeline configurationGood experience in defining EQ, building rules, boost and bury featuresStrong knowledge in Dimension Data ModelingProficiency in JAVA, J2EE, APIContent Acquisition Framework, Content AssemblerMust have designed MDEX to handle high volume batch fileGood experience working within Ecommerce/Retail environmentJD #2:Role: IDAM ConsultantLocation: NYC, NY; Irwindale, CAMode of Hiring: Full-time/PermanentMust have skills1. 8+ Years of IDAM domain experience 2. Hands on experience in designing , developing and implementing IDAM solution using Oracle product suite (OIM, OAM and OES)3. Java Development / Web services Hands on experience - Web Application Development3. Privileged Identity Management experience using OPAM (preferred)4. Technical Leadership &amp; Team Management Skills7. Customer facing experience.  Please fell free to call me @ 408-722-9429 (Rajat Prashar)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Regards,Rajat PrasharPhone: 408-722-9429Email: rajat.p@e-solutionsinc.com </t>
  </si>
  <si>
    <t>Urgent Positions // Endeca Consultant or IDAM Consultant</t>
  </si>
  <si>
    <t>Endeca Consultant, IDAM Consultant</t>
  </si>
  <si>
    <t>1a38e534cbba8e951b43b941baf435bf</t>
  </si>
  <si>
    <t>https://www.dice.com/jobs/detail/Software-Engineer-Matlen-Silver-Chicago-IL-60606/90939746/443107?icid=sr28381-947p&amp;q=&amp;l=California,%20Us,%20CALIFORNIA</t>
  </si>
  <si>
    <t>d6601ccc6814e3f5af57f913b47b98c0</t>
  </si>
  <si>
    <t>https://www.dice.com/jobs/detail/Senior-Backend-Core-Java-Developer-Request-Technology%252C-LLC-Mclean-VA-22101/napil006/369780?icid=sr29014-968p&amp;q=&amp;l=California,%20Us,%20CALIFORNIA</t>
  </si>
  <si>
    <t>Position: Senior Backend Core Java DeveloperSalary: 100-130KLocation: Mclean, VA**********NO SPONSORSHIP AVAILABLE FOR THIS FULL TIME PERMANENT ROLE***************** Position Overview:Esteemed Financial Trading Firm located in Mclean, VA is seeking a Core Java Developer who has experience in identifying application bottlenecks, JAVA, J2EE, Servlets, JSP (Java, Server, Pages), JDBC, JNDI, Eclipse, GIT, Marven, Gradle, Docker, Jenkins. The candidate hired MUST be degreed. The candidate hired will be a Senior Developer, and will be working closely with our customers in the Font end and Back Office to develop solutions that enhance and streamline business processes, while reducing risk.Qualifications • Engage business users to define the requirements and design for a vast array of tools supporting trade analytics, pooling &amp; securitization, trade capture, reporting, and reconciliation.• Application development, prototyping, and high level technical consulting.• Work closely with team members and business partners to develop cutting edge technology solutions under tight deadlines.• Predict effects of configuration changes; identify application bottlenecks and opportunities to optimize performance.• Support issue resolution and completion of ad-hoc requests in support of business partners within the I&amp;CM division.• 5-7 years of IT experience in design, development, integration and testing of software solutions based on J2EE technologies including servlets, Java Server Pages (JSP), JDBC, and JNDI.• 2-3 years of experience with managing, building, and deploying code through tools including Eclipse, GIT, Maven, Gradle, Docker, and Jenkins.• 2-3 years of experience designing and executing test cases based on business requirements and functional specifications.• Bachelor’s degree in computer science or related field.Preferred Skills • Excellent problem solving and analytical, and technical skills.• Ability to think critically and act expeditiously to evaluate situations, make decisions and solve problems.• Flexible and versatile to adapt to any new environment and work on any project.• Strong oral and written communication skills, and ability to work well with a variety of personalities.• Ability to work effectively with continuous change and short deadlines.• Demonstrated business acumen, problem solving skills, intellectual maturity, and relationship management skills.    </t>
  </si>
  <si>
    <t>Senior Backend Core Java Developer</t>
  </si>
  <si>
    <t>Java, JDBC, JNDI, GIT, MArven, Gradle, Docker, Jenkins, Java, J2EE, Core Java, development, core java developer,</t>
  </si>
  <si>
    <t>a2446d57331892477d434942d21bcb0d</t>
  </si>
  <si>
    <t>https://www.dice.com/jobs/detail/Core-testers-with-MPLS-%252C-LDP-Akshaya-Inc-Redmond-WA-98033/10507810/615345?icid=sr28478-950p&amp;q=&amp;l=California,%20Us,%20CALIFORNIA</t>
  </si>
  <si>
    <t>Location – Redmond- WA, and Middle town, NJ Hands-on experience with carrier grade routers and configuring them in a multi-vendor network (includes: Cisco CRS/ASR900x/GSR, Juniper MX/M/T series, etc.)Hands-on experience &amp;  Troubleshooting  of MPLS, LDP,RSVP, Layer3 VPN &amp; Layer 2 VPNHands-on experience on Routing protocols OSPF, BGP, MPBGP, QoS, Multicast, etc.Ethernet expert, able to analyze LAN technology such as VLAN, HSRP, VRRP, GRE tunneling, IPsec tunneling, etc.Ability to independently lead Layer-3/Layer-2 network troubleshooting and collaborate with network operations staff and vendors to conduct Root-Cause Analysis.Experienced with network hardware/software/firmware certification process.Able to work with systems engineering/design to plan and execute network/system feasibility and proof of concept tests.Good written and verbal communication skills, good inter-personal skills, good leadership skills.Good Scripting skills; experience with UNIX, LINUX, and similar; and with an internet service provider are highly desirable.Hands-on experience with lab environments and network equipment test sets such as IXIA, Spirent, etc.Juniper Contrail experience would be added advantage.</t>
  </si>
  <si>
    <t>Core testers with MPLS , LDP</t>
  </si>
  <si>
    <t>0f8377eba6c151c6fe09e583f9aa57fb</t>
  </si>
  <si>
    <t>https://www.dice.com/jobs/detail/UI%2526%252347UX-Full%2526%252345Stack-Engineer-Synergy-Global-Technologies-Inc-San-Francisco-CA-94101/10270160/940?icid=sr28426-948p&amp;q=&amp;l=California,%20Us,%20CALIFORNIA</t>
  </si>
  <si>
    <t>We have job opening for UI/UX Full-Stack Engineer at San Francisco, CA. Below is the job description If you are interested please send your updated resume in word format.Requirements:•3+ years of professional experience in UI/UX, preferably strong consumer focus•High proficiency and technical leadership in C/C++/Java or similar languages•Ability to handle multiple competing priorities in a fast-paced environment•Deep understanding of how culture and team dynamics create exceptional teams•Excellent communication skills."US citizens and Green Card Holders are encouraged to apply. We are unable to sponsor H1B candidates at this time.”</t>
  </si>
  <si>
    <t>UI/UX Full-Stack Engineer</t>
  </si>
  <si>
    <t>UI/UX Full-Stack, C/C++/Java</t>
  </si>
  <si>
    <t>c6e1af2a01d880fe1f0ec75aefe6e231</t>
  </si>
  <si>
    <t>https://www.dice.com/jobs/detail/React.js-consultant-Xoriant-Corporation-Los-Angeles-CA-90001/xorca001/7812?icid=sr29009-967p&amp;q=&amp;l=California,%20Us,%20CALIFORNIA</t>
  </si>
  <si>
    <t>React.js  experience, Strong in Javascript frameworks like angular/backbone/react,  Designing for responsive UI with bootstrap, LESS/SASS , css ,html , javascript ,Excellent communication and experience working in an onsite/offshore model​.</t>
  </si>
  <si>
    <t>React.js consultant</t>
  </si>
  <si>
    <t>react.js, UI with bootstrap, LESS/SASS , css ,html , javascript, angular/backbone/react</t>
  </si>
  <si>
    <t>aa89e597752bda175428806d95899354</t>
  </si>
  <si>
    <t>https://www.dice.com/jobs/detail/Director-Advertising-Analytics-Mitchell-Martin%252C-Inc.-Jersey-City-NJ-07302/mitchmar/AL_TMA_NJ?icid=sr28710-957p&amp;q=&amp;l=California,%20Us,%20CALIFORNIA</t>
  </si>
  <si>
    <t>*HOT JOB*   Director - Advertising Analytics - with a top digital strategy, innovation and development firm in the New York City area Full-timeJersey City, NJCompensation: MarketQualifications: Must have at least 5-7 years of technology management experience within the advertising analytics realm.Must be inquisitive and be comfortable in a collaborative environment.Must possess strong communication and interpersonal skills.Must have experience managing within an Agile environment.Must have experience with the following: Google Analytics and MOAT.Possessing experience with Big Data is a huge plus.Must have a bachelor’s degree. We offer great referral bonuses!</t>
  </si>
  <si>
    <t>Director Advertising Analytics</t>
  </si>
  <si>
    <t>director, senior manager, advertising analytics, Analytics, technology management, big data, google analytics, MOAT</t>
  </si>
  <si>
    <t>da7eeccdbabfae76b1b34bf3604cf71f</t>
  </si>
  <si>
    <t>https://www.dice.com/jobs/detail/Tableau-Developer-Alltech-Consulting-Services%252C-Inc.-Charlotte-NC-28282/10114281/RQBH%25232193?icid=sr28326-945p&amp;q=&amp;l=California,%20Us,%20CALIFORNIA</t>
  </si>
  <si>
    <t>Client:FinancialEmployment Type : W2 Contract / Fulltime *Strictly no C2C*Duration: 6 + monthsLocation : Charlotte,NC Job Description: Primary Responsibilities: Within the Risk, Capital, Investments &amp; Treasury Technology group, serve as an integral member of the team responsible for the following: • Build comprehensive dashboards and reports using Tableau Desktop • Perform development activities from gathering requirements and designing solutions, through developing code / reports, to testing and release / deployment • Research and identify needs, goals, and business models by collaborating with the end users, stakeholders and support partners • Perform administrative and support activities across a multi-environment Tableau infrastructure including security administration, release management, troubleshooting and general systems maintenance • Serve as a primary point of contact for Production Support issue resolution • Review, assess current state and identify improvement opportunities and best practice recommendations • Define, establish and lead effective routines and reporting mechanisms to drive the maturation of service operations Required Skills: • Proven advanced skill and experience with Tableau development and administration with version 9+ • Experience with utilizing scripting languages to leverage Tableau's APIs (JavaScript API, Data Extract API, REST API) • Proficient with querying languages, such as ANSI-SQL, T-SQL • Candidates must have 5+ years of Business Intelligence experience. • Considerable BI development experience / background • Problem solving / troubleshooting experience /skills to assist Production Support in issue resolution • Proven ability to independently champion business intelligence principles with business owners, application owners, data analysts and DBAs • Proven ability to handle multiple projects while meeting deadlines and documenting progress towards those deadlines • Excellent communication skills (must be able to interface with both technical and business leaders in the organization) • Excellent requirements gathering skills • Ability to be a self-starter that can provide leadership • Comprehensive understanding of the Agile Development process • Ability to provide data visualization solutions • Bachelor's degree in computer science or related field Desired Skills: • Experience with industry BI/Reporting toolsets including Tableau, OBIEE, Spotfire, Microstrategy, Cognos, Actuate, SAS, SSRS . • Detailed experience with Oracle, Sybase, DB2, Netezza, Teradata, or SQL databases . • Experience with programming languages, Python, C++, JavaScript • Certified Business Intelligence Professional (CBIP) accreditation . • Experience with Financial services data . • Experience with Fortune 100 size companies For further enquirees feel free to contact 609 651 4828</t>
  </si>
  <si>
    <t>Tableau,BI.Reporting and SQL</t>
  </si>
  <si>
    <t>1234aeadb5f71496945eacc510ba185f</t>
  </si>
  <si>
    <t>https://www.dice.com/jobs/detail/Cisco-Administrator-Advent-Global-Solutions%252C-Inc.-Cincinnati-OH-45236/agsinc/Cisco0625?icid=sr28374-946p&amp;q=&amp;l=California,%20Us,%20CALIFORNIA</t>
  </si>
  <si>
    <t>f26942b17cfd32a469667424f41af52c</t>
  </si>
  <si>
    <t>https://www.dice.com/jobs/detail/Operations-Project-Manager-ObjectWin-Technology-Inc-Winston-Salem-NC-27107/objectwi/SP-61831?icid=sr28718-958p&amp;q=&amp;l=California,%20Us,%20CALIFORNIA</t>
  </si>
  <si>
    <t>Role: Operations Project Manager Location: Winston-Salem NC 27107 Duration: 6 Months Contract The Project Manager (Existing Products) is responsible for the direction and coordination of teams to implement and execution of key milestones in order to successfully revise a current product or move an existing product to a new Supplier.   Detailed Responsibilities/Duties: - Continually create and manage the project timeline(s) by identifying project dependencies and critical paths, coordinating inventory builds with Supply Chain as needed in order to minimize out of stock situations.- Identify risks associated with project changes such as regulatory timing and sales fluctuations and escalate risks to senior management and gather approval to move forward.- Build rapport and gain commitment from key cross-functional global team members to ensure tasks are completed.- Drive projects through all stages of development from concept to availability at local distribution centers.- In conjunction with future suppliers and R&amp;D department, ensure existing formulas/SKUs are accurately transferred. QualificationsSkills: Strong customer and results orientationThorough knowledge of stage gate processExcellent computer skills preferably in Microsoft applications (Word, Outlook, Excel and Power Point)Excellent project management skills with the ability to clearly articulate project scope and objectives, meet deadlines, time management, contingency planning, procedures and trackingDemonstrated ability to meet deadlines and keep management informed of progressAbility to function as an effective team member and lead complex project teamsAbility to research and resolve practical problems with minimal supervisionBuild rapport and gain commitment from key cross-functional global team members to ensure tasks are completedAbility to adapt as the external environment and organization evolvesExcellent oral and written communication skills; able to present professional and comprehensive presentationsSelf-motivated with strong leadership and motivational skillsAbility to respond quickly to constant changes in their project priorities Experience: 7-10 years’ experience in a project management, leading teams and managing projects.Strong understanding of Supply Chain (i.e.: planning, inventory, Bills of Material, etc…) Education: Associate’s Degree Preferred Qualifications: Worked with a MLM (Multi-Level Marketing) companyAgile PPM or other project management program experienceProject Management CertificationBachelor Degree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Operations Project Manager</t>
  </si>
  <si>
    <t>Operations Project Manager with strong understanding of Supply Chain (i.e.: planning, inventory, Bills of Material, etc)</t>
  </si>
  <si>
    <t>5ffaf94d849040ce0014992ab2e084bf</t>
  </si>
  <si>
    <t>https://www.dice.com/jobs/detail/14-Position-%253A%253A-Hardware-Engineer-%2540-Cedar-Rapids%252C-IA-%2526%252347%2526%252347-Fulltime-Tanisha-Systems%252C-Inc.-Cedar-Rapids-IA-52404/10117909/Hardware-Eng?icid=sr28929-965p&amp;q=&amp;l=California,%20Us,%20CALIFORNIA</t>
  </si>
  <si>
    <t>Hello Partner,I have an urgent requirement in Cedar Rapids, IA let me know your interest. Role: Hardware EngineerDuration: FulltimeNo of Position: 14 Job Description : • System Verilog• Requirements capture, ASIC / FPGA digital architecture and design using RTL, timing closure, verification, and system integration.• Recommend new tools and practices for continuous improvement in the group's ASIC / FPGA design flow.• RTL coding and simulation in VHDL or Verilog.• Digital circuit architecture, design, resource tradeoffs, timing analysis and timing closure.• Testbench development for the verification of RTL blocks using VHDL or System Verilog. QualificationsThis position requires the following:• RTL coding and simulation in VHDL or Verilog OR Testbench development for the verification of RTL blocks using VHDL or System Verilog.• Digital circuit architecture, design, resource tradeoffs, timing analysis and timing closure• Proficiency using ASIC and/or FPGA simulation and synthesis tools (e.g. Modelsim, Synplicity, FPGA-specific tools)• Familiarity with revision control concepts and tools (e.g. Clearcase, Subversion)• Ability to work with minimal supervision, part of a team of engineers with a variety of skills and backgrounds, matrixed into projects with aggressive schedules and frequent milestones• Strong oral and written communication skills and the ability to document and present one's work and status</t>
  </si>
  <si>
    <t>14 Position :: Hardware Engineer @ Cedar Rapids, IA // Fulltime</t>
  </si>
  <si>
    <t>System Verilog, ASIC / FPGA, RTL, VHDL,</t>
  </si>
  <si>
    <t>b1278efa95c851d85592621279295502</t>
  </si>
  <si>
    <t>https://www.dice.com/jobs/detail/Windows-Systems-Administrator-Goahead-Solutions-Columbus-OH-43085/goaca001/GO7308?icid=sr28145-939p&amp;q=&amp;l=California,%20Us,%20CALIFORNIA</t>
  </si>
  <si>
    <t>Duration: 6 months to start (will be long term)Work location: Columbus, OH*3+ years administering Windows servers, including network and storage attachments. Experience must include Windows 2008 R2 and Windows 2012*3+ VMWare, vCenter experience. Experience using VMWare vRealize Orchestrator and/or vRealize Automation is preferable.*3+ years deploying virtual Windows and Linux servers in a VMWare environment.*Experience should be in an environment consisting of &gt; 300 virtual servers.*Experience troubleshooting Windows operating system issues, and network connectivity.*Experience with Incident, Problem, Change ticketing systems</t>
  </si>
  <si>
    <t>Windows 2008R2 and 2012, Linux and VMware</t>
  </si>
  <si>
    <t>7206cea1098fd0d0abd95771cb774894</t>
  </si>
  <si>
    <t>https://www.dice.com/jobs/detail/Senior-Project-Manager-ComResource-Columbus-OH-43215/10136744/236381?icid=sr28971-966p&amp;q=&amp;l=California,%20Us,%20CALIFORNIA</t>
  </si>
  <si>
    <t>Senior Project Manager Successful candidate will:Lead one or more delivery teams in an agile software development environment.Collect feedback through agile practices such as burndown charts and retrospectives, and interpret trends in order to promote continuous improvement.Work with relevant business units to understand the vision, objectives, and intended RIO behind the enhancements, initiatives, and platforms being proposed for development.Ensure the proper level of communication within and between the technical delivery team and business unit to collaboratively develop web applications that support business needs. This includes scheduling and facilitating meetings for feature identification, estimation, prioritization, planning and daily check-ins.Track and share status with project teams to maximize productivity and efficiency. Examples of tools and techniques to be used include a team wiki (online) and information radiators (offline).Establish and maintain excellent working relationships with business team, developers and vendors.Maintain and tune agile software development life cycle processesJob requirements:Minimum of 6+ years in Project Management.In-depth understanding of SDLC models and an expert-level knowledge of Agile/ SCRUM project management principles.Experience with budgets, contract management, and resource allocation, including management of subcontractor personnel.Past experience working with budgets of at least $1MM.5+ years of experience in information technology, participating in software development, business process analysis, requirements gathering or project management.5+ years of experience managing software development projects.Eagerness to work within a dynamic, client-focused, service-oriented environment.Excellent communication skills and the ability to communicate cross-functionally.Ability to prioritize and perform multiple tasks in time-critical situations.B2B e-commerce application development experience is a plus.ComResource is a technology solutions provider with nearly 20 years of experience serving Columbus business. We pride ourselves on high tech and high touch interaction, while placing specific emphasis on quality and results.</t>
  </si>
  <si>
    <t>Agile sdlc budget</t>
  </si>
  <si>
    <t>37d48c9da9a0ecb56c23d07a65bc202d</t>
  </si>
  <si>
    <t>https://www.dice.com/jobs/detail/BA-with-Access-and-Identity-Mgt-%2526%252347--Biotech-CSI-%2528Consultant-Specialists-Inc.%2529-South-San-Francisco-CA-94080/10106409/AIM-SSF?icid=sr28695-957p&amp;q=&amp;l=California,%20Us,%20CALIFORNIA</t>
  </si>
  <si>
    <t> Resume Request Notification  Req# 4526458Start: 03/21/2016 End:   09/30/2016 Job Title: Business Systems Analyst    (The project requires additional BA support in order to ensure end user/application team requirements are understood and feedback obtained on the system from local teams) . Skills:  5 years of relevant experience in multinational companyExcellent written and verbal communication skills (English)Track record of performing BA activities successfully on projectsExperience in business system development projects Previous experience as Business Analyst on a Computerized System Validation (CSV) regulated project required Experience with SailPoint IdentityIQ a large plusExperience with HP ALM (Application Lifecycle Management) preferredStructured approach, problem-solver, flexible and self-directed with analytical skillsExcellent English language skills Strong interest in new technologiesFamiliarity with Google suite preferred Duties: The BA role will support an on-going global business system development project aiming at replacing an existing local identity and access management process and platform with a new global process and platform for the same. The scope of identities and accesses to be managed are External Business Partners. The new tool is based on SailPoint IdentityIQ v6.3.The job holder will report into the project manager in Switzerland and closely collaborate with the local project representative in San Francisco, in addition to the remaining project team based mainly in Switzerland, Spain and Poland. The main stakeholder groups are the local application management teams at Genentech.   To be successful, the business processes related to the Identity and Access management need to be understood in detail, to both align and address the impact to the business and project.   Travelling of up to 10% of the work time may be required, mainly to Europe. Working language is English. High proficiency in working with virtual teams is a must.  Overall responsibilities Analyze business scenarios and identify opportunities for improvement through automation and/or business process change Provide analytical expertise in identifying, evaluating, designing and developing systems and procedures that are cost effective and meet user requirements.Perform communications with stakeholders on the processes, system use, etc. This might involve creating mockups and participating in workshops/presentations with key stakeholders and application ownersDevelop functional and/or technical specificationsDocument and champion business processes. Provide consultation to users in the area of business systems and processesElicit, analyze, validate, communicate and simplify requirements, and manage and communicate them effectivelyLead successful completion of major projects/programs across portfolios. Champion accountability by example. Participate in roadmap discussions and vendor assessmentsLead cross-functional discussions in the resolution of business or systems issues. Develop business cases in collaboration with business stakeholders and key account managersFacilitate and support system and user acceptance testingEnsure compliance with all Roche standards and practices including CSV Examples of specific tasks Mapping of AS-IS to TO-BE processes and communication of theseCreating user-friendly high level flow diagrams for communication purposesPresentation to non-technical stakeholders at appropriate level of detailHelp draw out support model using use cases and process flow diagramsConsult and gather functional requirementsAssist the Organizational Change Managers in presentations and workshop Skills: 5 years of relevant experience in multinational company Excellent written and verbal communication skills (English) Track record of performing BA activities successfully on projects Experience in business system development projects Previous experience as Business Analyst on a Computerized System Validation (CSV) regulated project required Experience with SailPoint IdentityIQ a large plus Experience with HP ALM (Application Lifecycle Management) preferred Structured approach, problem-solver, flexible and self-directed with analytical skills Excellent English language skills Strong interest in new technologies Familiarity with Google suite preferred5 years of relevant experience in multinational company # of Positions: 1 Please email resume to Ellen at elerner@csi-it.com </t>
  </si>
  <si>
    <t>BA with Access and Identity Mgt / Biotech</t>
  </si>
  <si>
    <t>Sailpoint Identity IQ, Access and Identity Management, Business Analyst, HP ALM, Google Suite</t>
  </si>
  <si>
    <t>99c60aae352c0b1f61838bb7fa05bcae</t>
  </si>
  <si>
    <t>https://www.dice.com/jobs/detail/Sharepoint-Developer-IOS-Staffing-Services-Chicago-IL-60601/9091593A/NAR-SHP-IL?icid=sr28996-967p&amp;q=&amp;l=California,%20Us,%20CALIFORNIA</t>
  </si>
  <si>
    <t>We are looking for a Sharepoint Developer.Please share resumes to rydavis@iosstaffing.com. Position: Sharepoint DeveloperLocation : Chicago,ILDuration : Fulltime ||Mode of Interview : Face To Face|| Job Description :Knowledge must include architectural design, configuration and troubleshooting SharePoint implementations.Must possess an in depth understanding and hands on capabilities with Microsoft SharePoint Server 2010/2013 and SharePoint Designer 2010/2013.Experience in SharePoint Client side API and App Model.In-depth knowledge and experience in creating/customizing CSR files and display templates is a must.Experience creating SharePoint solutions using OOB features.In depth experience with Collaboration, Portals, Enterprise Search, Enterprise Content Management, Business Process and Forms, and Business Intelligence.Experience in BFS &amp; Wealth Management domain is a plus. Best regards,Ryan Davis | Senior Recruiter150 Monument Road, Suite 207Bala, Cynwyd, PA 19004Office:  469-208-1106 Web:    www.iosstaffing.com</t>
  </si>
  <si>
    <t>Microsoft SharePoint Server 2010/2013 ,SharePoint Designer 2010/2013,API</t>
  </si>
  <si>
    <t>36af454f09ca390276dafb11578005f3</t>
  </si>
  <si>
    <t>https://www.dice.com/jobs/detail/Rich-Media-Conferencing-Consultant-%2526%252345-Locals-Softsol-Resources-Inc-Sunnyvale-CA-94085/softsol/607727?icid=sr28459-949p&amp;q=&amp;l=California,%20Us,%20CALIFORNIA</t>
  </si>
  <si>
    <t>Good Day! This is Madhu, Lead Technical Recruiter from Softsol Inc. I got a NEW job position and would like to share with you, if you are looking for a new job/change please share let me know your thoughts by replying to this email - madhusudhan.kalutla@softsol.comYou can reach me at 510-460-1831 Ext - 1012 any time 9.00 AM to 6.00 PM PST to discuss further.If you are not available or not suitable for this role please accept my apologies. I appreciate &amp; will be thankful for your support with few references from your network who are looking for a job. HIGH PRIORITY POSITION Title:                      Rich Media Conferencing Consultant Duration:             3+ months         Location:              Sunnyvale, CA Required Skills:Ability to rapid-prototype video/audio processing &amp; communication platformsProficient in video standards for formats, protocols, codecs, etc, e.g., ITU-T and MPEGProficient in programing, e.g. C/C++, Matlab, Simulink, or similar toolsProficient in process automation, scripting, Web development, database skills and networkingExperience and working understanding of video processing theory, such as spatial and temporal representation, image scaling and warping, edge detection, etc.Understanding of human video perception and cognitionKnowledge of the current state of the art in Unified CommunicationsPh.D. in EE/CS, or MS in EE/CS with 5+ years relevant experience Responsibilities:The position consists of, but is not limited to the following responsibilities:Research future rich-media-conferencing (RMC) systems to provide natural and immersive audio-visual experience for efficient collaborationPrototype - build conceptual models of RMC experiences to experiment and demonstrate feasibilityEvaluate and quantify the performance of video &amp; advanced RMC systemsdesign and develop proof of concept test platformsdevelop subjective test methods and analyze results Desirable:Knowledge in voice/audio compression and processingUnderstanding of human audio perception and cognitionExperience with subjective performance evaluation and objective modelingExperience in virtual/augmented reality and mobile communication  Thanks &amp; regardsMadhu LinkedIn :https://www.linkedin.com/in/maddychocsOffice: (510) 460-1831 Ext: 1012 madhusudhan.kalutla@softsol.com</t>
  </si>
  <si>
    <t>Rich Media Conferencing Consultant - Locals</t>
  </si>
  <si>
    <t>rapid-prototype video/audio processing, C/C++, Matlab, Simulink, or similar tools, ITU-T and MPEG.</t>
  </si>
  <si>
    <t>5baed31637dcd54a14ddcc0fca8900be</t>
  </si>
  <si>
    <t>https://www.dice.com/jobs/detail/Java-Technical-Lead-with-DataPower-Scadea-Solutions-Inc-Franklin-Lakes-NJ-07417/10430918/601571?icid=sr28937-965p&amp;q=&amp;l=California,%20Us,%20CALIFORNIA</t>
  </si>
  <si>
    <t>Java Technical Lead with DataPowerFranklin Lakes, NJ6 months ContractTechnical Skills: • 10 years of experience in IT • 8 years of experience in Core Java, SOA, Web services (REST and SOAP), Spring, Hibernate, Unix, JMS, MQ, Oracle and Java code quality tool set • Experience with IBM DataPower • Experience with Cloud platforms • 5 years of experience leading Agile teams on Java development • 8 years of experience in various technology transformations • Experience with secure SOAP Web services using WS-Security, Jersey, OAuth and Mutual Authentication • Experience with XML and XSLT • Excellent communication skills and ability to handle client calls Desired • 10 years of experience in SOA/Integration solutions • 8 years of experience in Agile and TDD • 5 years of experience in ESB/API solutions. Mule ESB is preferred • Experience with various Java IDE’s such as Eclipse • Experience with Spring Boot • Design and Development of API based services and working knowledge of API management (and toolset) • Experience with DevOps and associated tool set • Experience with Spring cloud toolset • Experience interacting with Business and Technology stakeholders • Experience preferred in PBM or Healthcare domains</t>
  </si>
  <si>
    <t>Java Technical Lead with DataPower</t>
  </si>
  <si>
    <t>Java and SOA and SOAP and DataPower</t>
  </si>
  <si>
    <t>7d476471472b75c0ab9523f6e966d81c</t>
  </si>
  <si>
    <t>https://www.dice.com/jobs/detail/1016-SFDC-%2526%252345-LOCAL-to-Bellevue%252C-WA-only-ReqRoute%252C-Inc-Bellevue-WA-98004/10349715/614188?icid=sr28999-967p&amp;q=&amp;l=California,%20Us,%20CALIFORNIA</t>
  </si>
  <si>
    <t>SFDC Developer - local to Bellevue WAOK for Face2Face interview. Contract: 6-12 months + extension  Responsibilities  of this role will be: • Experience resolving issues, design/re-design of custom objects or code using APEX, force.com and Visualforce; • Experience integrating Salesforce.com with other applications and data-driven processes; • Experience in Web Services and HTTP requests from APEX; • Expertise in Debugging and resolving the issues in existing code; • Strong technical background on the following technologies: Java/J2EE and XML, SOAP, REST,  Ajax, and javascript; Essential Skills Required • A minimum of 2 years experience with Salesforce.com full life cycle implementation; • A minimum of 2 year of APEX development; • A minimum of 2year of Visualforce development; • Extensive integration experience using different integration methodologies in Salesforce.  Certifications a must: • Salesforce Certified Developer (DEV 401) • Salesforce Certified Administrator (ADM 201)   Thanks &amp; Regards,Shradha GuptaTechnical Recruiter - ReqRoute Inc.Desk: 408-400-3985 (PST)email: shradha@reqroute.com</t>
  </si>
  <si>
    <t>1016 SFDC - LOCAL to Bellevue, WA only</t>
  </si>
  <si>
    <t>sfdc developer, salesforce developer</t>
  </si>
  <si>
    <t>c9dfd8fcfcdaf5c9506d5c754a2a93ae</t>
  </si>
  <si>
    <t>https://www.dice.com/jobs/detail/DevOps-Engineer-_AWS-Etouch-Systems-Corp-Mountain-View-CA-94039/etouch/AWS_DevOps?icid=sr29107-971p&amp;q=&amp;l=California,%20Us,%20CALIFORNIA</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Role: DevOps Engineer Location: Mountain view, CA Duration: 12+ Months  DevOps Engineer - process more requests (Jira tasks) and be operationally available for deployments, performance testing and infrastructure architecture design upgrades / migrations into AWS. Must have:Strong RedHat Enterprise Linux Admin Skills in a large scale virtual environmentStrong Chef/Puppet automation skillsStrong scripting, automation experience. Amazon Web Services automation, administration experience, EC2, S3, SNS/SQS, ELB, Route53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 </t>
  </si>
  <si>
    <t>DevOps Engineer _AWS</t>
  </si>
  <si>
    <t>Strong RedHat Enterprise Linux Admin Skills in a large scale virtual environment</t>
  </si>
  <si>
    <t>a4514a3da63ae09451e0aff343a5dcf9</t>
  </si>
  <si>
    <t>https://www.dice.com/jobs/detail/SFDC-Technical-Lead-Agile-Enterprise-Solutions%252C-Inc.-Hartford-CT-06101/10122877/RG-SalesForce?icid=sr28270-943p&amp;q=&amp;l=California,%20Us,%20CALIFORNIA</t>
  </si>
  <si>
    <t>SFDC) Technical Lead resource with strong exposure on application development from envisioning till deployment and support phase.Minimum 4+ years of SFDC hands on experience in application developmentIn depth knowledge on Apex coding , visual force pages and configuration of out of the box featuresStrong in mapping business requirements to salesforce product featuresSFDC Certifications PD1 / DEV401 is a must and having DEV 501 would be advantageous.</t>
  </si>
  <si>
    <t>SFDC Technical Lead</t>
  </si>
  <si>
    <t>Minimum 4+ years of SFDC hands on experience in application development</t>
  </si>
  <si>
    <t>fbba775f1c94d81c1b6ab54f1831fcd0</t>
  </si>
  <si>
    <t>https://www.dice.com/jobs/detail/Desktop-Support--%2528Technical-Lead%2529-%257C%257C-Contract-%25281year%2529%257C%257C-Location%253A-NYC-ITM-New-York-City-NY-10008/10108532/601262?icid=sr28733-958p&amp;q=&amp;l=California,%20Us,%20CALIFORNIA</t>
  </si>
  <si>
    <t>ITM</t>
  </si>
  <si>
    <t>Greeting, Immediate Interviews and Hire....Need a Good resource for Immediate start..Requirement TitleDesktop Support  (Technical Lead) || Contract (1year)|| Location: NYC, USASkillsDesktop Support ( Technical Lead) DescriptionImmediate Interviews and Start....Need candidate ASAP..Need: Citizens and those authorized to work in the U.S. are encouraged to apply. We are unable to sponsor at this time." Location: NYC, USA Duration: Contract (1year) Job Duties:  Desktop Support (Technical Lead) US Citizens and all those authorized to work in the US are encouraged to apply.Job Description:  Act as team lead of Tier 1 and 2 desktop support staff and direct activities; train computing support staff on potential problems and solutions. Ensure all phases of computing support are coordinated, monitored, logged, tracked, and resolved appropriately; often serve as the final escalation point.Ensure team meets customer service expectations; monitor and report on performance metrics; establish service level agreements with clients.Establish, communicate, and implement policies, procedures, best practices, recommendations, and guidelines for standards.Work on (and often lead) technical projects requiring expertise and creativity in analysis and deployment of technology.Clinical and/or hospital will be a plus.Ability to review and understand floor plans, blueprints and cad designs would be a plus.* - Other duties may also be assignedKNOWLEDGE, SKILLS AND ABILITIES (REQUIRED): •    Ability to plan effectively and to manage/supervise projects and work queues.•    Excellent oral and written communication skills, with the ability to communicate complex technical issues to non-technical users.   Hope to hear from you soon. Regards,        Chris Recruitment Speciallist Information Technology Management (ITM)  Direct :732-339-9801 Ext : 554 Mail : Chris@itmsys.com  URL: www.itmsys.com  </t>
  </si>
  <si>
    <t>Dice Id : 10108532</t>
  </si>
  <si>
    <t>Desktop Support (Technical Lead) || Contract (1year)|| Location: NYC</t>
  </si>
  <si>
    <t>"Desktop Support", Technical Lead, monitor, reporting,performance, Project management, SLA, blueprints (Cinical or Hospital or Healthcare)</t>
  </si>
  <si>
    <t>b66b80e933120e8f86eb3a2538249c5a</t>
  </si>
  <si>
    <t>https://www.dice.com/jobs/detail/4572983-Forecasting-and-Business-Analytics-Manager-CSI-%2528Consultant-Specialists-Inc.%2529-South-San-Francisco-CA-94080/10106409/4572983MrktMgr?icid=sr28627-955p&amp;q=&amp;l=California,%20Us,%20CALIFORNIA</t>
  </si>
  <si>
    <t>Contract W2, 2 Months</t>
  </si>
  <si>
    <t>Duties:Provide portfolio analytics and reports to support Commercial Senior Management decision making. Partner with the Forecast Managers to deliver consistent analyses across all brands that enable a thorough understanding of performance and forecasts. Support Sales and Operations Planning processes and requests on demand forecasts. Support Copay Solutions Team on monthly donation and budgeting decisions Support Copay Solutions Team on regular demand forecasting process Skills:Excellent analytical skills, with an ability to communicate complex issues in a simple way Excellent interpersonal skills and proven track record of working collaboratively in a fast-paced, multi-tasking environmentExperience in revenue and trend forecastingAbility to influence without direct authorityExcellent Excel based modeling skillsExperience in TM1 Financial Systems, Cognos BI and SAP Education:Minimum: BS/BA with emphasis in Finance, Business, or Life Sciences4-6 years in advanced analytical role</t>
  </si>
  <si>
    <t>4572983 Forecasting and Business Analytics Manager</t>
  </si>
  <si>
    <t>Forecast, Analytics, Excel, Project Management, TM1, Enterprise tools</t>
  </si>
  <si>
    <t>835d6dbf5fc9059b74809d3447f4b8f9</t>
  </si>
  <si>
    <t>https://www.dice.com/jobs/detail/Java-Developer-%2528-No-Visa-Sponsorship-%2529-Sierra-Infosys-Inc.-Ann-Arbor-MI-48103/10111619/615263?icid=sr28728-958p&amp;q=&amp;l=California,%20Us,%20CALIFORNIA</t>
  </si>
  <si>
    <t>At this time we cannot Sponsor Visa for this position . US Citizens and Green Card candidates are encouraged to apply. Responsibilities:• Performs product design tasks of a moderate to high complexity which may require research and analysis • Perform system design and specification development, program logic and flow-charting, testing, debugging, and documentation, although specific skill requirements could vary based on the type of development being performed • Works independently and with supervisory review on moderate to highly complex programming tasks. Provides analysis of problems and recommends solutions. Prepares program specifications and develops coding logic flowcharts • Participates in client interactions, possibly with more senior team members, to develop system solutions to business problems • Works within established procedures to develop, test, implement, and maintain application software Requirements:• Qualified candidates will have at least 5 years’ experience with web/internet based programming experience (both client and server side); preferred Java J2EE. Make sure you know how to do coding/programming on demand. • Experience with: OOA/OOD, distributed systems/software, real time processing, relational database systems, messaging systems; Agile and test-driven development; Rich UI frameworks ( e.g. - Angular JS, jQuery, DOJO, Ajax, HTML 5, Swing, Java FX or similar frameworks); APIs and application development frameworks (e.g. -Spring, Hibernate, JSF, Struts); SOA and Web Services; • Financial services industry experience is a plus. • Bachelor's degree in Computer Science or equivalent discipline required. • Military education or experience may be considered in lieu of civilian</t>
  </si>
  <si>
    <t>Java Developer ( No Visa Sponsorship )</t>
  </si>
  <si>
    <t>cd222090a0e96b844d2537f46e623a32</t>
  </si>
  <si>
    <t>https://www.dice.com/jobs/detail/Lead-SQL-Server-Developer-Billing-Systems-Right-to-Hire-Velocity-Technology-Resources-Melville-NY-11747/80108439/16-00156?icid=sr29141-972p&amp;q=&amp;l=California,%20Us,%20CALIFORNIA</t>
  </si>
  <si>
    <t>Velocity Technology is currently hiring an experienced Senior SQL Server developerfor our client located in Melville, NY. This is a 6 Month RTH position. Those authorized to work in the U.S. without sponsorship will be considered. We are not able to sponsor at this time. Qualified candidates should send their resume (Word Format) along with pay rate requirements to Robert Midoneck, robert@velocitytek.com, 212-695-8880.Job Description:Hands on SQL Server Technical Lead responsible for technical direction and implementation of financial system and database-related projects.Responsibilities: Perform and lead technical resources work on financial projects, including interaction with vendors, assessment of proposed technical solutions, and understanding of how those solutions impact the greater project, and the day-to-day oversight of programmers, developers, and contractors. Perform applications installation, upgrades, tuning and documentation. Interface with the Financial Services department, as well financial systems users. Provide overall guidance to vendors on all financial systems implementation and upgrades. Focus on managing and resolving issues in alignment with the project work. Establish and maintain good communications and coordination among technology groups, Financial Systems group and PMO departments, as well as vendors and end users. Skills: Experience and knowledge of billing and other accounting applications SQL Server development skills are required in all facets of the suite including, but not limited to, the database engine, integration services, reporting services (SSRS/SSIS), analysis services (SSAS), SQL agent and external system integrations. Ability to write complex stored procedures Ability to access performance, make adjustments to indexes, schema, table partitioning, backup and restore operations and replication. Ability to initiate and perform changes on the financial systems and proactively escalate issues that cannot be resolved within the established timeframes. Working knowledge of Tableau or other data visualization tools is a plus. Characteristics Position requires a self-starter who will take initiative to organize, streamline and take ownership of the financial systems environment while being a resource and lead to others. The role requires a strong service oriented mentality, high sense of ownership of the problems and requests assigned.</t>
  </si>
  <si>
    <t>Lead SQL Server Developer Billing Systems Right to Hire</t>
  </si>
  <si>
    <t>(T-SQL over 2 year(s) OR TSQL over 2 year(s) ) AND(STORED PROCEDURES OR STORED PROCS )</t>
  </si>
  <si>
    <t>34969b94d4b69ffdbb9ad9d44747a401</t>
  </si>
  <si>
    <t>https://www.dice.com/jobs/detail/Java-Developer--Spring%252C-Hibernate%252C-Javascript%252C-REST-PRIMUS-Global-Services-Inc.%252C-Southlake-TX-76092/10117354/21654J?icid=sr28640-955p&amp;q=&amp;l=California,%20Us,%20CALIFORNIA</t>
  </si>
  <si>
    <t>Contract Independent, Contract W2, C2H Corp-To-Corp, C2H Independent, C2H W2, Long Term</t>
  </si>
  <si>
    <t>Java Developer – Spring, Hibernate, Javascript, RESTWe have an immediate project opportunity in the Southlake, TX area for a Java Developer – Spring, Hibernate, Javascript, REST. The candidate should be authorized to work for any employer.Sub-contracting is not permitted for this role. Required Skills:Must be fully proficient with Java programming language and various Java EE technologies.Thorough knowledge and hands on experience with Spring, Hibernate and web services is a must.Demonstrated knowledge of Object Oriented Analysis and DesignExperience in XML/Web Services technologiesApplication development experience using HTML, CSS and JavaScriptAbility and desire to learn and work with new languages and technologies as needed.Strong communication skills in English, written and verbal Preferred Skills:Experience with build tools Ant/Maven/Gradle/JenkinsExperience in JMS/MOM, JBoss, JMX, Drools a plusKnowledgeable in test aspects of Continuous Integration / Continuous Delivery (CI/CD) Preferred Skills:Agile experience is a plusUnderstanding of TDD practices and experience with JUnit/Unit Testing To explore this opportunity further please contact:VicPRIMUS Global Services972-753-6500 ext 205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Java Developer Spring, Hibernate, Javascript, REST</t>
  </si>
  <si>
    <t>96dd8d81f95dd2f30f2fff675ca5f4c1</t>
  </si>
  <si>
    <t>https://www.dice.com/jobs/detail/CIS-Assistant-Director-of-Education-UW-Medicine-Health-System-Seattle-WA-98101/501526200/132512?icid=sr28797-960p&amp;q=&amp;l=California,%20Us,%20CALIFORNIA</t>
  </si>
  <si>
    <t>What are we looking for? Patients Are First focus Customer service mindset Interpersonal skills and teamwork Results-oriented attitude Commitment Adaptability and flexibility What are the perks? Medical insurance at reasonable rates with TEN plans to choose from! Dental Insurance at no cost to you OR your dependents...AND we have three plans for you to choose from! 10 paid holidays annually! 1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On-site Childcare Centers! Long Term Disability insurance! Life and Accidental Death and Dismemberment insurance! U-PASS transportation program and discounted parking...PRE-TAX! Tuition Exemption program - at the UW (and other colleges around the state)!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visit click here. And now for the "official" description. The Clinical Informatics and Support (CIS) Assistant Director of Education, with deep expertise in education programs and adult learning, has accountability to direct, oversee and manage the programs and teams that provide Electronic Health Record (EHR) and supportive technologies education for UW Medicine. Under the general guidance of the Director of Clinical Informatics and Support, the scope of responsibility includes development and delivery of efficient and effective EHR education programs, including curriculum development, training domain management and the use of multiple training modalities, including education design and delivery that can be utilized in a classroom, meeting and/or online environments. In an environment with two primary electronic medical records, EpicCare and ORCA (Cerner), the Assistant Director of Education will also be responsible for the oversight, management and promotion of a customer communication model for this mosaic EHR. The Assistant Director of Education will ensure that all aspects of the education program are monitored and evaluated on a regular basis, including but not limited to the components of enrollment and tracking, training delivery facility management, training domain(s) management and customer satisfaction. In addition, the Assistant Director of Education will provide oversight for CIS education participation in project and enhancement planning, delivery and implementation, and ensure all applicable policies and procedures needed to support the EHR education programs are created and kept up to date. Key responsibilities include efficient EHR education programs that align with the safe use of the EHRs and clinical care delivery; establishing and meeting service level agreements that will provide exceptional customer service; and serving as a primary liaison to other enterprise education and training functions. The Assistant Director is responsible for providing professional leadership, encompassing design and implementation of management processes in coordination with customers and IT Services team members. The position is responsible for ensuring the EHR education teams have processes, procedures, documentation and necessary resources to accomplish their functions. The Assistant Director of Education is responsible and accountable for identifying budgetary needs related to their teams, primarily related to staff and programmatic items, managing staff and supplies that have received budget approval on a regular basis, adhering to and supporting the fiscal policies and guidelines of UW Medicine ITS, cost savings initiatives that they, or their teams participate in, across UW Medicine. The Assistant Director has delegated budget authority for day-to-day administration. An understanding of the ORCA and Epic applications and their integration with other UW Medicine applications and operational workflows is instrumental in the success of the Assistant Director of Education. The clinical environment which is highly dependent on the ORCA and EpicCare applications is made up of a complex set of multi-disciplinary clinical and administrative workflows across care settings. The Assistant Director of Education must understand the overall clinical care environment and processes to provide effective support of the application and its users. Responsibilities include:   EHR Education Programs and Management (25%) Oversee the development of efficient and effective EHR education programs applying knowledge of UW Medicine's health care environments and clinical practices. Ensure multiple educational delivery modalities are available and utilized as appropriate across the education programs. Coordinate and standardize EHR and supportive technologies educational programs across the UW Medicine entities of UWMC, HMC, UWNC and NWH. Oversee the development of appropriate policies and procedures that support all aspects of the educational programs and align with other operational policies at UW Medicine. Ensure training facilities for training delivery and practice are adequate to support projects and ongoing operations for clinical and business applications. This includes but is not limited to: * Training room administration * Scheduling * Monitoring * Ensure training room facilities and equipment are functional, comfortable and meet ergonomic standards * Collaborate with other UW Medicine departments that use the training room facilities for non-EHR training * Collaborate with appropriate UW Medicine space planning committees for training facility needs EHR Application Training Domains * Ensure cross team collaborations adequately define application training domain requirements, ensuring domain availability to support the training needs of multiple concurrent projects and operations. Curriculum Design and Development * Ensure intra and inter team collaboration in the creation and delivery of curriculum across a wide variety of applications as part of a project, enhancements and/or application upgrade. * Oversee programmatic development to ensure the impact of application changes and enhancements on UW Medicine staff and providers are considered, and that revisions to ongoing operational curricula and education delivery are incorporated as needed. * Ensure reliable, repeatable, efficient and effective instructional design methodologies, standards, and processes are in place to support learning in a complex clinical care environment. Apply principles of adult learning theory, group dynamics, group facilitation, needs analysis, program design and evaluation, and change management into day-to-day practice and program offerings. Communication Program (15%) Direct, oversee and promote an EHR communication model that incorporates a variety of techniques and delivery channels to facilitate understanding and use of the EHRs. Work across ITS and UW Medicine teams to communicate key project activities and enhancements. Promote the incorporation of change management principles into the communication model. Project, Enhancements and Process Management (10%) Collaborate with managers, project managers and directors, to ensure education programmatic requirements and project plans are tightly integrated with the planning and execution of projects and enhancements. Inter-team coordination to meet resource requirement needs for ongoing operations, enhancements and projects will include, but not be limited to, technical staff, ORCA and EpicCare application analysts, CIS clinical application analysts and CIS clinical informatics analysts at the enterprise and project level. Customer Relationships (10%) Ensure education processes meet the turnaround and quality requirements of the client community. Develop and manage service level agreements with key customers, including other CIS teams, application teams, clinical and business users. Create and maintain a service-oriented relationship with internal and external customers, including: * setting expectations for scope, schedule and effort for defined projects * setting priorities for requests * reporting status of current efforts * managing issues and potential solutions * establishing appropriate timelines/schedules for problem resolution and service delivery Actively manage user relationships to analyze, plan, prioritize and follow up on requests. Ensure staff efforts are focused on user priorities. Responsible for ensuring service requests are completed in a timely manner to the satisfaction of customers. Serve as liaison to enterprise level education and training resources and efforts, including but not limited to, Learning Management System (LMS), School of Medicine, Enterprise Revenue Cycle Training and UW Medicine Organizational Development and Training. Supervision (10%) Supervise and direct education teams to design, develop, implement and support education programs and systems that meet user requirements and are customer service oriented. Mentor managers and other staff. Establish a professional team environment with emphasis on staff development. Identify staffing requirements, including staff planning, recruitment, retention, training, coaching, supervision, evaluation and discipline. Provide functional and technical expertise to staff. Communicate IT services and UW medicine policy to teams. Establish and enforce technical and functional standards. May supervise contractors. Planning (10%) Work with Clinical Applications leadership in vision and ongoing development of the electronic health records programs. Work with IT services and customer leadership to build business cases for program improvements. Quality Assurance (10%) Develop education programmatic standards applicable to all functions within the CIS Education team. Develop and monitor education programs to ensure accurate, consistent, efficient and effective content design and delivery. Ensure training programs align with clinical care delivery requirements. Oversee the development and monitoring of training program outcomes to achieve pre-established metrics. Implement training design and delivery techniques that enhance understanding and retention of system workflows within the EHRs and supportive technologies. Ensure evaluation of the communication processes occur on a regular basis and incorporate findings into ongoing improvements. Responsible for developing or utilizing appropriate systems and metrics for measuring progress, backlogs, workloads and staffing. Monthly status reports will highlight key metrics. Identify, direct and participate in team quality improvement activities. Budget and Resource Management (10%) Identify and manage budgetary needs for Education and Support/Informatics to include, but may not be limited to: * Staff Education such as vendor tools, potential registration fees for vendor user group; * Training expenses such as user guides and special educational posters; * Device mounting equipment - operational/non-project; * FTE, head count, and potential professional organization fee coverage. Identify and recommend appropriate staff and material resources for ongoing operations, enhancements and projects. Assign resources for ongoing operations, enhancements and active projects. Monitor resource requirements across operations and project activities and make adjustments. Provide quarterly reports on resource utilization and trends. Supports priorities for production issues and enhancements, in consultation with application support teams, analysts and Clinical Applications leadership. #DICE REQUIREMENTS:   What you'll bring to the table: Bachelor's degree in Education, Instructional Design, Technical Writing, Healthcare or related field. 6+ years' experience must include: 6+ years in management and support of complex information systems education programs. 5+ years progressive supervisory, management experience with education/information systems professionals. 5+ years experience in a complex health care environment. DESIRED:   Ideally, you'll also have: Master's Degree in Education, Instructional Design, Healthcare or related field. Experience working with Cerner and/or Epic applications. Experience in academic healthcare environment. Condition of Employment:   What are some of the other tidbits that you might want to know? You'll have to use your own transportation in order to travel to other UW Medicine sites like Harborview Medical Center, University of Washington Medical Center, Seattle Cancer Care Alliance, Northwest Hospital, South Lake Union and the UWPN/UWP sites. You'll be working normal daytime hours but because this position includes management of 24x7 operations and projects with varied and unpredictable deadlines, work can also happen after hours and during the weekend. As an Assistant Director, of course you'll observe professionalism standards, follow organizational norms with respect to e-mail and distributions, observe absence notification standards...well, you get the idea.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Department: UW MEDICINE IT SERVICES</t>
  </si>
  <si>
    <t>Dice Id : 501526200</t>
  </si>
  <si>
    <t>CIS Assistant Director of Education</t>
  </si>
  <si>
    <t>Analysis, Application Training, Change Management, Customer Service, Development, Director, Epic, Management, Metrics, Project, Quality Assurance, Research, Scheduling, Supervision, Technical Writing</t>
  </si>
  <si>
    <t>2ee7a3118d19af879e7ff9d4baebe3b7</t>
  </si>
  <si>
    <t>https://www.dice.com/jobs/detail/Sr.-.Net-Developer-Fulcrum-IT-Services-LLC-Centreville-VA-20120/10114637/15-2852?icid=sr28925-965p&amp;q=&amp;l=California,%20Us,%20CALIFORNIA</t>
  </si>
  <si>
    <t>Fulcrum IT Services LLC</t>
  </si>
  <si>
    <t>Full Time, on-going</t>
  </si>
  <si>
    <t>FULCRUM JOB DESCRIPTION Position Title:   Senior Developer  FLSA Status:       Full-time, Salary, Exempt Clearance:          Ability to Obtain a Public Trust   Location:             Centreville, VA Manager:            Program Manager   Summary:      Fulcrum Co. in Centreville VA is currently looking for a senior level Web Applications Developer to develop a custom system for a key client. As part of an Agile team developing a Web based suite of applications based on a Microsoft stack supported by AngularJS, the candidate will be involved in all aspects of the software development life cycle, including system architecture, design, and coding, as well as participating in business analysis and requirements analysis as required. The candidate will be expected to efficiently and reliably help design, implement and deliver quality software that meets or exceeds all client expectations. The candidate may also be expected to attend meetings, conference calls or participate in other forms of direct communication with the client.   Duties &amp; Responsibilities:  Code, debug and test software enhancements and/or new products in local, networked, or web services/applications, primarily in C#, jQuery/JavaScript/AngularJS, T-SQL, HTML, CSS and WebAPI  Provide domain-specific expertise and guidance and perspective on good software development practices  Create design documents, conduct design and code reviews, write code, develop unit tests, debug defects, and release code in an Agile development environment  Perform system architecture, design and coding  Analyze business and technical requirements  Perform reviews and evaluate designs and project activities for compliance with applications design and development guidelines and standards  Provide guidance and mentoring to less-experienced staff members  Participate in conference calls, meetings and other communications with the client and other stakeholders for the project  Assist in troubleshooting software application issues  Troubleshoot technical issues and identify modifications needed in existing applications to meet changing user requirements. Other duties may be assigned, as necessary  Minimum Requirements: Education:          Bachelor’s degree in Computer Science or a very strong Computer Science background Experience:           10+ years of experience developing Web based applications using ASP.Net  7 years minimum development experience with C# including a solid working knowledge of MVC patterns  5 years minimum experience using recent versions of Microsoft Visual Studio  5 years minimum development experience with HTML, XML, JavaScript and CSS  2 years minimum experience programming in SQL Relational Databases (SQL-Server, Oracle, MySQL) and a good working knowledge of SQL and SQL Server Management Studio  2 years minimum experience with JavaScript libraries such as AngularJS, Bootstrap and NodeJS2 years minimum experience with WebAPI or similar SOA frameworks 2 years minimum experience as a Team Lead                   Computers:      C#, HTML, and jQuery/JavaScript expertise is a must  Clearance:          Ability to Obtain a Public Trust (US Citizen or US permanent resident)     Language:           Must be fluent in English   Knowledge, Skills, &amp; Abilities:    Solid understanding of the fundamentals of computer science and software development  Proven experience working in an Agile environment  Proven analytical skills (ability to digest requirements and produce design)  Proven ability to provide efficient and reliable technical solutions to problems  Proven ability for software testing and quality control  Ability to communicate both technical and non-technical information clearly in presentations and answers to questions from customers  Ability to obtain/maintain a U.S. Government Public Trust  Willingness to work occasionally outside of normal business hours   Desired or Preferred Knowledge, Skills, &amp; Abilities:  Familiarity with modern software development tools and techniques such as Object-Oriented Programming, Design Patterns, Dependency Injection, Inversion of Control, Test Driven Development, Unit Testing, Automated Testing and Continuous Integration  Experience with recent versions (2012+) of Microsoft Visual Studio A solid understanding of web services, service oriented architectures and AJAX technologies, including REST  Experience in Continuous Integration and Automated Testing is a plus  Familiarity with mobile development (Android or iOS platforms) is a plus  Experience designing and developing Section 508 / Accessibility compliant applications is a plus  Experience in configuration of Internet Information Server(IIS) is a plus  Experience in Team Foundation Server, Test Manager and Release Manager a plus   Physical Demands - The physical demands described here are representative of those that may need to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0 pounds.   Fulcrum is an information technology (IT) company based in Centreville, Virginia, that provides IT solutions and services for federal, state, local, and commercial customers. Fulcrum specializes in the areas of Technology Services, Cyber Security, Intelligence, Analysis &amp; Operations, Missions Systems, Health Care and Human Capital.  Fulcrum is an equal opportunity employer and gives consideration for employment to qualified applicants without regard to race, color, religion, sex, national origin, disability or protected veteran status. EOE of Minorities/Females/Veterans/Disability </t>
  </si>
  <si>
    <t>Dice Id : 10114637</t>
  </si>
  <si>
    <t>Centreville, VA</t>
  </si>
  <si>
    <t>c#, ASP.net, sql server, javascript, AngularJS</t>
  </si>
  <si>
    <t>3619650f2aba1602757f4bbe4d3c5aa4</t>
  </si>
  <si>
    <t>https://www.dice.com/jobs/detail/Project-Manager-%2526%252345-Market-Risk-%2526%252345-Financial-Services-East-End-Resources-New-York-NY-10019/eastend/PMMR2?icid=sr28608-954p&amp;q=&amp;l=California,%20Us,%20CALIFORNIA</t>
  </si>
  <si>
    <t>East End Resources</t>
  </si>
  <si>
    <t>Contract Independent, Contract W2, 10 months+</t>
  </si>
  <si>
    <t>Our financial services client seeks a senior Project Manager to manage a portfolio of projects in the Market Risk IT group.Responsibilities: Manage a portfolio of critical, Market Risk IT projectsEnsure proper project governance is in placeCoordinate client meetings and communication of statusLiaise between the Business and IT teams Preparation of project plans and walk through of project deliverables Qualifications:Education: BS in Finance or related areas Must have strong knowledge of Market Risk concepts Superior project management skillsSignificant experience in Project Management of Regulatory projectsExcellent presentation skillsAbility to create robust and professional documents for status tracking and reportingAbility to confidently make crisp and polished presentations to senior management and regulatorsPersonable, able to interface with senior management in Business and IT, as well as technical colleagues Ability to influence and motivate people on your behalfStrong analytic and problem solving skills Advanced PC skills, including Excel, Word, and PowerPoint, SQL Enthusiastic, motivated team player</t>
  </si>
  <si>
    <t>Dice Id : eastend</t>
  </si>
  <si>
    <t>Project Manager - Market Risk - Financial Services</t>
  </si>
  <si>
    <t>Project Management, Market Risk, Regulatory,, Excel, Word, PowerPoint, SQL</t>
  </si>
  <si>
    <t>2426c7f07a4389f8d18dd9927a4dbba5</t>
  </si>
  <si>
    <t>https://www.dice.com/jobs/detail/Storage-API-QA-Tester-%2526%252345-12287-Maxonic%252C-Inc.-Santa-Clara-CA-95054/10108942/12287?icid=sr28639-955p&amp;q=&amp;l=California,%20Us,%20CALIFORNIA</t>
  </si>
  <si>
    <t>Our client is worldwide leader in information technologies with products that include hardware, software and services.  They have a requirement for a Storage API QA Tester to work in their Santa Clara, CA or Waltham, MA facility.  Job Functions:This is someone in a QA Engineering role with Manual and Automated testing experience Primary Qualifications:  Technical Skill:9 years of experience in manual and automation testingCurrent with scripting languages like Perl or Python.Experience with Automation of Testing is a Must.Develop test plans, negotiating with developers, executing test plans  and reporting test results.Multi-platform testing experience.Prior experience with administration of Servers &amp; Virtualization. Role  needs sufficient Sys Admin skills required to create, troubleshoot and  tear-down and re-build hardware setups for testing.At least two years of SAN/NAS storage administration. - this is more a MUST haveGood TCP/IP, SAN, NSF/CIFS configuration and debugging skills.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reputation for leading innovation in their area of expertise.  They are a multinational corporation, but operate in smaller, nimble units responsive to their client needs.  The focus of this company is on providing IT technologies and services.  They have excellent facilities, great people and a stellar café!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Jasleen Oberoi (jasleen@maxonic.com) or call 408-739-4900 x 106.</t>
  </si>
  <si>
    <t>Storage API QA Tester - 12287</t>
  </si>
  <si>
    <t>TCP/IP, SAN, NSF/CIFS configuration and debugging, SAN/NAS storage administration</t>
  </si>
  <si>
    <t>be1906c27241948e13311be682922540</t>
  </si>
  <si>
    <t>https://www.dice.com/jobs/detail/IIB%2526%252347MB-Consultant-%257C%257C-IBM-Integration-Bus-VDart%252C-Inc.-Calgary-AB-T2P%202M5/10330808/A13C01J115?icid=sr28867-963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 Title of Position: IIB/MB ConsultantLocation: Calgary, AlbertaDuration: long termEmployment: contract AND permanentRate: $negotiable Roles &amp; Responsibilities: • Knowledge and experience to utilize the connectivity, mediation capabilities of the IIB/Webshpere Message broker• Responsible for providing technical guidance / solutions ; Ability to analyze, design, and develop• Knowledge to construct message flows using ESQL, Java• Develop message flows using JMS and web services• Basic Understanding of following:• WebSphere MQ Components and administration• XML data formats, structures and schemas, XPATH Keyword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ESQL, Java,WebSphere MQ ,IIB/Webshpere Message broker,XML data formats,XPATH,JMS,web services,ESQL, Java,WebSphere MQ ,IIB/Webshpere Message broker,XML data formats,XPATH,JMS,web services,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 .VDart IncAlpharetta, GArecruiter@vdartinc.comFollow us on Twitter for the hottest positions: @VDart_JobsFollow us on Twitter: @vdartinc</t>
  </si>
  <si>
    <t>IIB/MB Consultant || IBM Integration Bus</t>
  </si>
  <si>
    <t>ESQL, Java,WebSphere MQ ,IIB/Webshpere Message broker,XML data formats,XPATH,JMS,web services,ESQL, Java,WebSphere MQ ,IIB/Webshpere Message broker,XML data formats,XPATH,JMS,web services,</t>
  </si>
  <si>
    <t>6f27870fba747665bd2ec4744694f39e</t>
  </si>
  <si>
    <t>https://www.dice.com/jobs/detail/Oracle-EBS%2526%252347Sr.Java-Developer-Pelican-Consulting-Group-Irvine-CA-92614/10412700/1020?icid=sr28554-952p&amp;q=&amp;l=California,%20Us,%20CALIFORNIA</t>
  </si>
  <si>
    <t>Pelican Consulting Group</t>
  </si>
  <si>
    <t>Contract Corp-To-Corp, Contract W2, 6-9 months</t>
  </si>
  <si>
    <t>U.S. Citizens and those authorized to work in the U.S. are encouraged to apply. We are unable to sponsor at this time.The Senior Oracle EBS/Java developer will be responsible for migration of the ebs data to a new portal, including but not limited to data conversions, customizations, creating systems interfaces, systems configurations, debugging and troubleshooting application.   BS  degree in Computer Science or related field.At least 5 - 8 years of progressive experience with Oracle ebs ERP or Oracle Service/CRM application implementationMinimum 5 years of progressive experience in information systems support and development with strong SQL experienceAt least 5 years of progressive experience in Java, PL-SQL software development, single signon, SAML, etc.Technical understanding of Software Development Tools, Testing Methodologies, Application and database performance, web services technology etc.Demonstrated debugging, strong project management skills and methodology</t>
  </si>
  <si>
    <t>Dice Id : 10412700</t>
  </si>
  <si>
    <t>Oracle EBS/Sr.Java Developer</t>
  </si>
  <si>
    <t>Oracle ebs, CRM. Service, SAML, SSO</t>
  </si>
  <si>
    <t>b00ddcce7019ca7371081cec2a77abe5</t>
  </si>
  <si>
    <t>https://www.dice.com/jobs/detail/.Net-Architect-Spire-Systems-Inc-San-Mateo-CA-94401/10111972/579330?icid=sr29054-969p&amp;q=&amp;l=California,%20Us,%20CALIFORNIA</t>
  </si>
  <si>
    <t>Looking for a Lead .Net Architect with emphasis on databaseStrong expertise on all Microsoft DotNet technologies such as (VB.net),HTML, Asp.net, Razor MVC, JavaScript, AngularJS, JQuery, SQL, C#Along with solid database design and development.Strong skills on SQL Server is a mustExcellent communication skills </t>
  </si>
  <si>
    <t>(VB.net),HTML, Asp.net, Razor MVC, JavaScript, AngularJS, JQuery, SQL, C#</t>
  </si>
  <si>
    <t>dedd37bdefc506d97629575a99db0b6f</t>
  </si>
  <si>
    <t>https://www.dice.com/jobs/detail/Level-1-Tech-Support-%2526%252347-Network-Admin-%2526%252345-%25286-Months-%2526%252345-2-Yrs-Exp%2529-Digital-Intelligence-Systems%252C-LLC-Plano-TX-75023/10110693/582709?icid=sr29118-971p&amp;q=&amp;l=California,%20Us,%20CALIFORNIA</t>
  </si>
  <si>
    <t>Contract Independent, Contract W2, C2H Independent, 6 Months CTH</t>
  </si>
  <si>
    <t>Responsibilities: Excellent verbal and written communication skills and the ability to listen and understand a customer problem or question to help them solve it.Excellent writing skills as it will be integral part of job (email, documentation, etc.)Knowledge with TCP/IPKnowledge in Routing &amp; Switching (OSPF / BGP / VLAN / STP)Knowledge with Security (IPSEC / SSL-VPN / NAT / GRE)Knowledge with  Cisco, Checkpoint, Juniper (Netscreen), Fortinet products a plusKnowledge with Authentication Protocols a plus (Radius / TACACS)If interested please send me your resume to saran.chandru@disys.com or call me at 425-296-7545</t>
  </si>
  <si>
    <t>Level 1 Tech Support / Network Admin - (6 Months - 2 Yrs Exp)</t>
  </si>
  <si>
    <t>Networking, TCP/IP, Routing &amp; Switching (OSPF / BGP / VLAN / STP), Cisco, Checkpoint, Juniper (Netscreen), Fortinet product, Authentication Protocols a plus (Radius / TACACS)</t>
  </si>
  <si>
    <t>bd758c489ef88d9db318ff87e9125299</t>
  </si>
  <si>
    <t>https://www.dice.com/jobs/detail/Clarity-Developer-e%2526%252345IT-Professionals-Corp.-Honolulu-HI-96813/10124157/CLDSAT?icid=sr28218-941p&amp;q=&amp;l=California,%20Us,%20CALIFORNIA</t>
  </si>
  <si>
    <t>Job Title: Clarity DeveloperLocation: Honolulu ,HIDuration: Long TermProgrammer/Analyst- Clarity Developer Technical Skills : Very good knowledge in SQL queries, and hands on experience in Clarity and Crystal Reports. Job Responsibilities:The scope of the Programming/Analysis family includes development and production support responsibilities.Development work is typically creating new programs/applications to support a business need.The process is typically project based and involves all aspects of the project life cycle from inception to implementation.This work may be conducted internally or through a vendor-supported program/application, and work may include ongoing maintenance of the program/application.Production support work is focused on maintaining and/or supporting existing programs/systems.Work is typically centered on enhancements to the existing application/system and responding to user/client problems and issues with the application/system.Work categories for this role include designing solutions, estimating requirements, analysing efficiencies, performing coding, may conduct and support functional testing, debugging, documentation, scheduling/managing new program releases and/or updates, configuring/deploying the program/application/system update for implementation and ongoing maintenance (database development, job scheduling, network support, responding to client/user requests and issues).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satheesh@eitprofessionals.com </t>
  </si>
  <si>
    <t>Clarity Developer</t>
  </si>
  <si>
    <t>SQL queries, clarity, Crystal Reports</t>
  </si>
  <si>
    <t>d8b46b3191b0a51b6035fbd704b6e148</t>
  </si>
  <si>
    <t>https://www.dice.com/jobs/detail/Software-Engineer-SaaS-Integration-APN-Software-Services%252C-Inc-San-Carlos-CA-94070/apn/2441?icid=sr28864-963p&amp;q=&amp;l=California,%20Us,%20CALIFORNIA</t>
  </si>
  <si>
    <t>Software Engineer SaaS IntegrationLocation: San Carlos, CA Duration: Full TimeSaaS Integration LIS/LIMS customization and integration Java Unix/Linux JSON RESTful web services Job Opening:Client is currently seeking a Software Engineer to assist our business partners in implementation of our SaaS Constellation products and support our sales efforts through functional prototypes and demonstrations. As a member of the Constellation product team you will be responsible for ensuring successful implementations through clear and proactive communication, and a demonstrated deep technical ability to troubleshoot and integrate software to a variety of laboratory information systems. PRIMARY RESPONSIBILITIES:Develop functional integration prototypes to support pre-sales effortsProvide on-site Constellation API integration support to business partnersDistill and deliver highly technical information to non-technical audiencesPerforms other duties as assigned QUALIFICATIONS:BS in Computer Science with 4 to 5 years of experience or equivalent industry experienceExcellent oral and written communication skills5 years of Java software development experienceDESIRED:Masters in Computer Science with 2 years of experience or equivalent industry experienceLIS/LIMS customization and integration experienceWorking knowledge of bioinformatics (next generation sequencing) KNOWLEDGE, SKILLS AND ABILITIES Broad programming expertise across different software platformsSolid experience in Unix/Linux command line operationsConversant with JSON and RESTful web servicesExperienced with structured data manipulation and transformationExperience with the spring frameworkAbility to work independently, communicate proactively and contribute to a high performing team. PHYSICAL DEMANDS &amp; WORK ENVIRONMENTThis position requires the ability to use a computer keyboard, communicate over the telephone and read printed material. Duties may require working outside normal working hours (evenings and weekends) at times. This position requires travel up to 50%.Thanks and Regards,Deepak APN Software Services, Inc39899 Balentine Drive, Suite 385, Newark, CA 94560Phone: 510 870 1008 Fax 510-623-5055 deepak@apninc.comapninc.deepak@gmail.com</t>
  </si>
  <si>
    <t>Software Engineer SaaS Integration</t>
  </si>
  <si>
    <t>SaaS Integration LIS/LIMS customization and integration Java Unix/Linux JSON RESTful web services</t>
  </si>
  <si>
    <t>aa98408eaf664bab8bb5768ad0c6577e</t>
  </si>
  <si>
    <t>https://www.dice.com/jobs/detail/Software-Engineer-Ariel-Partners-Seattle-WA-98111/10212364/IR_ROR?icid=sr28422-948p&amp;q=&amp;l=California,%20Us,%20CALIFORNIA</t>
  </si>
  <si>
    <t>We are seeking Senior Staff Engineers for long term roles in Seattle, WA. RESPONSIBILITIES: Consultants will work with compelling consumer devices to expand our constellation of devices offering our video streaming applications. In addition, you will create new technologies to enhance and deliver content portfolio to a new generation of digital media entertainment. You will work within a team of experienced and diverse software engineers and partner with designers and server-side teams to deliver entertainment experience to delight consumers. Skills: What we’re looking for: A highly skilled individual who has a proven track record and takes pride in bringing high-quality code quickly to market, enjoys learning and applying new technologies, and thrives in a dynamic engineering-oriented work environment. Successful applicants must have:BS or MS in Computer Science, Computer Engineering, or other equivalent technical degreeAt least 5 years industry experienceExpertise with one or more of C, C++, C#, Objective-C, Java or JavaScript/HTML5/CSSTools we like: •Multi-fluency with C, C++, Objective-C, Java, JavaScript, and HTML5/CSS Experience with devices such as tablets, smart phones, and game consoles •OS: Windows, iOS, Android, MacOS, Linu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Software Engineer, Java, C#, Media</t>
  </si>
  <si>
    <t>5bf374312f6af56571f3e38a24cda5bf</t>
  </si>
  <si>
    <t>https://www.dice.com/jobs/detail/Portfolio-Services-Analyst-UW-Medicine-Health-System-Seattle-WA-98101/501526200/133009?icid=sr29012-968p&amp;q=&amp;l=California,%20Us,%20CALIFORNIA</t>
  </si>
  <si>
    <t>What are we looking for? Patients Are First focus Customer service mindset Interpersonal skills and teamwork Results-oriented attitude Commitment Adaptability and flexibility What are the perks? Medical insurance at reasonable rates with TEN plans to choose from! Dental Insurance at no cost to you OR your dependents! 10 paid holidays AND one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Long Term Disability insurance! Life and Accidental Death and Dismemberment insurance! U-PASS transportation program and discounted parking! Tuition Exemption program!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click here. What will you be doing? In short, you'll be involved in the day to day support of Project Management, Resource Management, and Portfolio Management tools and processes. Our PPM application tools include MS Project Server, MS SharePoint, MS Excel, and SQL Reporting Services. Your success will be reflective of your ability to put yourself in our user's and stakeholder's shoes, understanding their issues, anticipating their needs, and driving change. And now for the "official" description. The Portfolio Services Analyst has responsibility for defining and maintaining the ITS project portfolio for UW Medicine, developing the PMO functions of project planning, progress tracking, management reporting, resource coordination, and portfolio administrative support. The position will assist the Portfolio Services Manager in the development, implementation, and oversight of Project Portfolio Management (PPM) processes, standards and program compliance. Key focus areas include consistency of project controls, overall control and coordination of project progress, quality and performance. The Portfolio Services Analyst will assist in coordination and alignment of projects and resource planning, development of project budgets and of a unified enterprise project roadmap. Project and portfolio management functions will be performed in partnership with medical center business partners, customer groups and internal ITS groups. The Portfolio Services Analyst will develop and maintain tools, templates, and reports to support enterprise standards and best practices. The Portfolio Services Analyst will provide training and ongoing application support for PPM tools and processes. The primary tools used in the support of PPM are MS Project Server and SharePoint. The Portfolio Services Analyst is also responsible for analyzing new IT project requests from UW Medicine user communities and coordinating the project intake activities for UW Medicine IT Services. The Portfolio Services Analyst will receive, analyze, triage and track requests for new IT projects; work with the UW Medicine business stakeholders to help them articulate and document their business requirements and requests for IT products and services; document project requests, and collaborate with IT technical staff to develop resource estimate and assess the IT impact of project requests; manage project requests from initial contact with the business stakeholder, through the project prioritization process, to project initiation and ultimately hand-off to the assigned project managers. For smaller work efforts, the Portfolio Services Analyst may coordinate the execution of work across multiple ITS teams. The UW Medicine IT Services department manages over $175M/year in IT investments. High quality data from the PPM tools provide executive leadership with actionable data for strategic decision making, key to meeting their budgetary goals and Patients Are First strategic objectives. Providing advocacy and guidance on PPM processes aids Directors and Supervisors in better planning and utilization of resources as well as contributing to more successful execution of projects. Responsibilities include:   Microsoft Project Server Support, Configuration and Administration (50%) Work with ITS teams to perform upgrades and enhancements of of MS Project Server. Scope includes servers, databases, SharePoint sites, SQL reports, and desktop applications. Identify and document current ITS project and portfolio management standards and processes in various organizational units. Continued integration of MS Project Server with current ITS project and portfolio management processes. Develop processes, procedures, tools, and templates to administer MS Project Server. Perform MS Project Server application administration and ongoing production support functions. Provide leadership and training to users to effectively utilize MS Project Server. ITS Project Portfolio Management (25%) Assist in developing the enterprise PMO functions of project planning, progress tracking, management reporting, resource coordination, and portfolio administrative support. Assist with the development, implementation and oversight of project and portfolio management processes, standards and program compliance. Assist in coordination and alignment of projects, development of project budgets and of a unified schedule. Develop and maintain tools, templates, and reports to support resource planning, enterprise project and portfolio management standards and best practices. Build and maintain ITS project portfolio in MS Project Server. Incorporate project resource requirements (by skill set) and timelines into enterprise project portfolio. Assist in determining project costs for internal and external resources. Facilitate regular resource demand reviews. Monitor performance metrics of actual work effort against estimated resource estimates. Verify project time tracking data and conduct variance analysis. Develop means to perform ongoing risk, value, and return assessment. Provide regular status reporting of project statuses, project projections and resource allocations. Identify constrained and available resources. Establish routine cross-project resource management program to identify cross-project issues and assist in identifying solutions. Project Intake Coordination (20%) Work with business users to define and document IT project requests, including business case, high level business requirements, and funding information. Coordinate project intake requirements meetings to clarify requirements. Assist in translating business requirements into ITS technical solutions. Work with IT managers and staff to develop cost estimates associated with new project requests. Coordinate preliminary impact analysis activities. Document and communicate project request status to management, customers, and business stakeholders. Manage and maintain issue tracking. Coordinate project intake closeout activities. Hand-off project requests to project managers. Coordinate weekly project request calls as needed. Manage work efforts across multiple ITS teams for smaller projects and work requests. Other Duties As Required (5%) Participate in quality improvement activities. Perform other duties as assigned to support Quality Management effort. Provide regular status reports to manager. Attend team and departmental meetings as appropriate. #DICE REQUIREMENTS:   What you'll bring to the table: Bachelor's degree in Information Technology, Healthcare, Business, Finance, or related field or equivalent combination of education/experience. 4+ years' experience must include: 4+ yrs experience in portfolio management, including resource planning and allocation and project prioritization. 2+ yrs experience maintaining, configuring and administering PPM tools. Proven customer service orientation with a history of delivering high quality products on time. Experience in process improvement and PPM standards development. Demonstrated ability to lead, facilitate and participate in cross-functional, cross organizational work groups to implement projects or organizational changes. DESIRED:   Ideally, you'll also have: Proven training and mentoring experience. Demonstrated experience in administering complex projects. Knowledge of healthcare clinical and administrative information systems applications. Experience with taxonomy standards and information management, and organization practices. Working knowledge of program design and evaluation, and change management. Working knowledge of MS Project Server and SQL reporting. The successful candidate will:   Possess superior analytical, communication and interpersonal skills. Have be a team player, pay attention to detail and have a proven ability to work in a complex, dynamic environment. Be proactive with the ability to build relationships and anticipate future initiatives. Have the ability to prioritize and manage time wisely when responding to questions and conditions immediately. Condition of Employment:   What are some of the other tidbits that you might want to know? Normal working hours in an office environment. May also work off-hours and weekends. Primarily based in ITS' main office at the Ninth and Jefferson Building, but must have the ability to travel throughout the greater Seattle area to other UW Medicine entities and partner agencies.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The University of Washington is an affirmative action and equal opportunity employer. All qualified applicants will receive consideration for employment without regard to race, color, religion, sex, sexual orientation, gender identity, gender expression, national origin, age, protected veteran or disabled status, or genetic information. To request disability accommodation in the application process, contact the Disability Services Office at 206-543-6450 / 206-543-6452 (tty) or click here to send an email.   Department: UW MEDICINE IT SERVICES</t>
  </si>
  <si>
    <t>Portfolio Services Analyst</t>
  </si>
  <si>
    <t>Analysis, Analyst, Business Requirements, CASE, Change Management, Customer Service, Development, Excel, Genetic, Manager, Management, Metrics, Microsoft Project, Project, Project Management, Research, SQL</t>
  </si>
  <si>
    <t>4cbff2c0695024c668c59d169799284d</t>
  </si>
  <si>
    <t>https://www.dice.com/jobs/detail/Senior-J2EE-Programmer-Domino-Technologies-Harrisburg-PA-17103/10122814/PD466541?icid=sr28888-963p&amp;q=&amp;l=California,%20Us,%20CALIFORNIA</t>
  </si>
  <si>
    <t>Domino Technologies</t>
  </si>
  <si>
    <t>Full Time, Contract Independent, Contract W2, C2H W2, Full time</t>
  </si>
  <si>
    <t>Domino Technologies is seeking a Senior J2EE Programmer candidate. If you have the right experience and looking to increase your compensation in the technology job market, these positions could be yours.Position: Senior J2EE ProgrammerSkills Required:10 years of experience with Experience with J2EE and iOS (Objective C and/or Swift) applications development5 years of experience Experience in web Services design &amp; development (SOAP/XML and REST/JSON) for enterprise 5 years of experience with Experience in Javascript HTML5, CSS3, Dojo and 1+ years in Dojo Mobile 5 years of experience with Experience with relational database development using SQL4 years of experience with Experience with Single Sign On, SAML, LDAP, AD integration, OAuth4 years of experience with Experience developing iPad (iOS) tablet applications3 years of experience with Experience with mobile SDKs for UX, Camera, Media, Maps, Web services, Security integrationExperience working with mobile infrastructure teams for MDM, VPN and Security developmentExperience developing web services, especially secured web services and web services with attachmentsWork Description: Serve as a senior level resource in design and/or development of Mobile Applications primarily targeting the iOS operating system. Primary duties will revolve around Java backend work.• Serve as a senior level resource in design and development of Mobile Applications primarily targeting the iOS operating system. • Meet with end users and technical staff of all types to gather business and system requirements. • Participate in proposing comprehensive solutions based on business and technical requirements. • Participate in efforts to create ball park estimates. • Participate in architecting, designing and developing user interface, service tier and data tier components for Mobile Applications. • Develop and document standards, architecture, repeatable processes, and reusable components. • Participate in project planning, including development of timelines, propose composition of technical teams, and leveling of resources. • Mentor technical team leads and developers on Department processes and standards to promote consistency and improve productivity. • Assist in the development and review of technical deliverables on projects. • Participate in the full SDLC process (including coding) of Mobile Application solutions using Java, Javascript, HTML5, CSS3, Objective C, Swift, JSON, XML, SQL, web services and microservices architecture. • Attend meetings, including daily standup meetings, on a consistent basis. • Support product deployment and product validations.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Dice Id : 10122814</t>
  </si>
  <si>
    <t>Senior J2EE Programmer</t>
  </si>
  <si>
    <t>J2EE, iOS, Objective C and/or Swift, SOAP/XML and REST/JSON, Javascript HTML5, CSS3, Dojo, Dojo Mobile, Single Sign On, SAML, LDAP, AD integration, OAuth, iPad</t>
  </si>
  <si>
    <t>a0d72b45f6e22b81f6dc2fcae7def1d6</t>
  </si>
  <si>
    <t>https://www.dice.com/jobs/detail/PeopleSoft-Functional-Tester-Kelly-IT-Riverside-CA-92501/10216736/615403?icid=sr28282-943p&amp;q=&amp;l=California,%20Us,%20CALIFORNIA</t>
  </si>
  <si>
    <t>PeopleSoft Functional TesterDuration: 12 month assignmentLocation: Riverside, CA The PeopleSoft Functional Tester will assist the Test Lead in the development and execution of the overall test strategy related to configuration of the new PeopleSoft HCM 9.2 modules that includes ESS, MSS, HR, Benefits, Absence Management, Payroll, TAM, and Commitment Accounting and interfaces with external systems.  2+ years of Peoplesoft testing experience and exposure to the 9.x product suite, specifically ESS, MSS, HR, Benefits, Absence Management, Payroll, TAM and Commitment Accounting. Experience testing in both initial implementation and break/fix solutions is required. Experience with HP testing tools, PSFT test framework, and UPK are beneficial. Interested candidates can inquire directly to kelb750@kellyit.com</t>
  </si>
  <si>
    <t>PeopleSoft Functional Tester</t>
  </si>
  <si>
    <t>e68df19193ad74a11f715dabfc25862b</t>
  </si>
  <si>
    <t>https://www.dice.com/jobs/detail/Software-Eng-%2526%252347eLearning-Programmer-w%2526%252347ability-to-have-public-trust-TekStream-Solutions%252C-LLC-Oklahoma-City-OK-73101/10430885/598173?icid=sr28528-951p&amp;q=&amp;l=California,%20Us,%20CALIFORNIA</t>
  </si>
  <si>
    <t>                       Software Engineer /eLearning Programmer Citizenship/Clearance: US Citizens and must be able to obtain a Public Trust Clearance TekStream Solutions is seeking an experience Software Engineer / eLearning Programmer for a client in Oklahoma City, OK. The Software Engineer will be responsible for developing and maintaining eLearning courses for the FAA.Skills and Qualifications:Must have, as a minimum, a baccalaureate degree in computer science, computer programming, or a comparable degree field, from an accredited college or university, and at least 3 years of programming experience in Storyline II, Lectora, Edge, or similar authoring languagesExperience with HTML5 highly desirable.Thorough understanding of development processes and understand methods to improve efficiency and product quality for our customerExperience using Learning Content Management Systems (LCMS) and knowledge and experience with SCORM standards and specification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Software Eng /eLearning Programmer w/ability to have public trust</t>
  </si>
  <si>
    <t>experience in Storyline II, Lectora, Edge, or similar authoring languages</t>
  </si>
  <si>
    <t>ac41a956f2411e326776a0b6c70ce4af</t>
  </si>
  <si>
    <t>https://www.dice.com/jobs/detail/Mid%2526%252345Senior-Hadoop-Administrator%2526%252345%2526%252345%2526%252345%2526%252345%2526%252345%2526%252345%2526%252345%2526%252345%2526%252345%2526%252345%2526%252345%2526%252345%2526%252345LOCALS-to-AZ-Ideaon-Tucson-AZ-85757/10119339/604759?icid=sr28794-960p&amp;q=&amp;l=California,%20Us,%20CALIFORNIA</t>
  </si>
  <si>
    <t>Contract Independent, Contract W2, C2H Independent, C2H W2, LongTerm</t>
  </si>
  <si>
    <t>Mid-Senior Hadoop AdministratorLocation: AZ-TUCSONDuration: Long TermRate/Salary: Competitive-----------------LOCALS to AZImmediate Need Mid-Senior Level Hadoop Administrator for the client located in AZ-TUCSON.</t>
  </si>
  <si>
    <t>Mid-Senior Hadoop Administrator-------------LOCALS to AZ</t>
  </si>
  <si>
    <t>Mid level to Senior Level - Hadoop Administrator in AZ</t>
  </si>
  <si>
    <t>bb6b5bc35cb26eca1f47feb2af59e24f</t>
  </si>
  <si>
    <t>https://www.dice.com/jobs/detail/45%2526%252347hr-Business-Analyst-%2526%252345%2526%252345-Healthcare.-6%252B-Months.-Contract.-Madison%252C-WI.-%2528L%2526%2523452647%2529-%2528A%2529-LEVERAGEncy%252C-LLC-Madison-WI-53562/10328550/L-2647?icid=sr28635-955p&amp;q=&amp;l=California,%20Us,%20CALIFORNIA</t>
  </si>
  <si>
    <t>Contract Corp-To-Corp, Contract Independent, Contract W2, Duration is estimated to be 6+ months.</t>
  </si>
  <si>
    <t>Highlighted Skills: Business Analyst (BA) Roles,Domain -- HealthcareWHY APPLY?Are you a BA with experience in healthcare technology?  Experienced working in an Agile delivery environment? You may be interested in this role.Our client is looking for a senior level systems analyst to work with one of their lead designers on a centralized rules management program.  In this position you will have almost exclusive focus on writing the technical specs. You will act independently to discover and document requirements; work to understand user business problems and devise or modify procedures to solve complex problems; work to understand the data that is available to the business processes, and how it is processed through existing systems and for new uses; formulate and define system scope and objectives, and authors detailed specifications – including front end screen design and back end logic -- from which the system is built.  Anyone with knowledge of healthcare technology solutions goes to the front of the line.Interested?  Apply today!TARGET PROFILES (in order of desirability):#1 - Business Analyst 5+ years, Healthcare technology experienceSKILLS - CORE:* Business Analyst (BA) Roles* Domain -- HealthcareSKILLS - MAJORITY REQUIRED:* Requirements -- Technical* Documentation -- Requirements, Design, etc.* Agile (scrum) team experience* Data Flow -- Modeling* Author Software Specifications* Systems Development Life Cycle (SDLC)* Acceptance criteria * System validationSKILLS - ALSO CONSIDERED:OTHER INFORMATION:* Status -- 1-Active* Employment Type -- Contract* Role -- Business Analyst -- Healthcare* Experience -- ~7year(s)* Location -- Madison, WI.* Compensation -- Up to 45.00/hr in a c2c/1099 structure. Limited W2 structure also possible but rate drops to 37.75.* Payment Terms -- Bi-Weekly invoice, NET 10 payment off invoice* Expenses -- Included in rate above* Number of Positions -- 1* Current pool -- 0DATES/DURATION* Last Update -- 07/14/16 13:59 PM. . Lead Created. (full detail change log at bottom).* Shortlist On -- 07/18/16* Start On -- 07/25/16* Duration -- Duration is estimated to be 6+ months.* 1st Post Date -- 07/13/16MISC* Client -- Shared after 1st Screen* Agent -- Shared after 1st Screen. LEVERAGEncy is not the prime.* Interview Details -- Face-to-face interview is required after phone screen. If not possible, let LEVERAGEncy know on submission if Skype or other options could work (or none).* Work Authorizations -- US citizens and those authorized to work in the US are encouraged to apply. We are unable to sponsor visa candidates at this time (transfers might work).* Industry -- Healthcare Services* Posting Rating -- ACHANGE LOG:* 07/13/16 21:48 PM. . Lead Created</t>
  </si>
  <si>
    <t>45/hr Business Analyst -- Healthcare. 6+ Months. Contract. Madison, WI. (L-2647) (A)</t>
  </si>
  <si>
    <t>Business Analyst (BA) Roles,Domain -- Healthcare</t>
  </si>
  <si>
    <t>c1be3c81026edf807e600e0721e160e3</t>
  </si>
  <si>
    <t>https://www.dice.com/jobs/detail/Linux-Administrator-Network-Objects-Inc.-Washington-DC-20001/10286417/DA_IN_0714?icid=sr28872-963p&amp;q=&amp;l=California,%20Us,%20CALIFORNIA</t>
  </si>
  <si>
    <t>Contract Corp-To-Corp, Contract W2, 6+ month</t>
  </si>
  <si>
    <t>Job ResponsibilitiesResponsible for designing, implementing, and monitoring the infrastructure; also, to collaborate with other team members to develop automation strategies and deployment processes. This Linux Systems Administrator will work directly with branch chief and the support team. You will get initial support and training to compliment the hands-on Unix skills you already have.Responsibilities:• Help tune performance and ensure high availability of infrastructure• Design and develop infrastructure monitoring and reporting tools• Develop and maintain configuration management solutions• Develop test automation frameworks in collaboration with rest of the team• Create tools to help teams make the most out of the available infrastructure Skills Required• Candidate must be comfortable working on Sunday's (rotating schedule)• 2-3 years of experience implementing, administering, and maintaining RedHat Enterprise Linux 5.x and 6.x systems• Experience with Linux servers in virtualized environments• Familiarity with the fundamentals of Linux scripting languages. • Skill in performing routine operations tasks and their automation. routine tasks include system monitoring, reviewing system and application logs, and verifying completion of scheduled jobs such as backups• Experience installing, configuring, and maintaining services such as Bind, Apache, MySQL, nginx, etc.• Knowledge and aspiration to work on configuration management tools, such as Puppet and Chef • Familiarity with load balancing, firewalls, etc.• Experience with virtualization technologies, such as Xen • Ability to build and monitor services on production servers• Knowledge of servers and switchesSkills Preferred• Experience provisioning, operating, and managing AWS environments</t>
  </si>
  <si>
    <t>Linux Admin, RedHat Enterprise Linux, Virtualization, scripting, automation, puppet, chef, build &amp; monitor servers</t>
  </si>
  <si>
    <t>f79cda5e21fa4ae94830ef13a8072a00</t>
  </si>
  <si>
    <t>https://www.dice.com/jobs/detail/HP-Exstream-%2526%252347-COBOL-Programmer-in-Manhattan%252C-NY-Super-Technology-Solutions%252C-Inc.-New-York-NY-10026/10317361/br550?icid=sr28415-948p&amp;q=&amp;l=California,%20Us,%20CALIFORNIA</t>
  </si>
  <si>
    <t>The candidate must be well versed in HP Exstream. COBOL programing and JCL skills necessary for understanding and updating system programs.Required Skills: - Expertise with HP Exstream - FTP - MVS JCL - IBM Mainframe Utilities (SORT, IDCAMS),File Manager, Debug Tools - Experience with COBOL - Working knowledge of Software Development Life Cycle (SDLC) methodologies - Experience facilitating requirements gathering sessions - Previous experience or business knowledge of development components and enterprise architecture - Excellent verbal &amp; writing communication skillsThe following are not required for this position but would be considered as a valuable asset in a potential candidate. - Knowledge and experience with SQL/DB2 (not needed but a plus) - Experience working in a utility or other highly regulated environment - Knowledge and experience with IBM Script not needed but a plus</t>
  </si>
  <si>
    <t>HP Exstream / COBOL Programmer in Manhattan, NY</t>
  </si>
  <si>
    <t>HP Exstream, MVS, COBOL</t>
  </si>
  <si>
    <t>3a328cf4dec9fb6616c79f6a02dd4793</t>
  </si>
  <si>
    <t>https://www.dice.com/jobs/detail/Developer-position-Xoriant-Corporation-Fremont-CA-94536/xorca001/383774?icid=sr28144-939p&amp;q=&amp;l=California,%20Us,%20CALIFORNIA</t>
  </si>
  <si>
    <t> Required Skillsets●      Experience supporting engineering efforts●      Strong software design &amp; development experience in C++/C#●      Passion for understanding how things work●      Must have strong problem-solving and troubleshooting skills.●      Strong understanding of the Software design/architecture process●      Fluent in Windows (C++/C#/.Net/Visual Studio)●      MAC Development experience a major plus●      Experience writing software requirement specifications ●      Experience with Agile Development, SCRUM, or Extreme Programming methodologies●      Demonstrated team leadership skills and excellent written and verbal skills●      Commercial experience developing software that interacts with hardware device●      Mobile development experience a plus</t>
  </si>
  <si>
    <t>Developer position</t>
  </si>
  <si>
    <t>C++/C#/.Net/Visual Studio</t>
  </si>
  <si>
    <t>6b3ab464c2f3ad94bf3e4c431ff189dc</t>
  </si>
  <si>
    <t>https://www.dice.com/jobs/detail/Sr-Mobile-Developer-Sage-IT-Inc-Houston-TX-77001/10120222/MIC453554789?icid=sr28961-966p&amp;q=&amp;l=California,%20Us,%20CALIFORNIA</t>
  </si>
  <si>
    <t> Call and ask for Michael @ 972-996-0650 x 414Sr Mobile DeveloperLocation: DCDuration: 10 months Individual must have at least 8 years of design and development experience of which at least 3 years shall have been with the development of mobile business applications.Minimum 3 years of expertise and experience of iOS Development using Objective-C, XCode, iOS SDK, Core Data, Hockey App.Experience in crash log analysis, Java, XML, JSON, REST.</t>
  </si>
  <si>
    <t>Sr Mobile Developer</t>
  </si>
  <si>
    <t>Objective-C, XCode, iOS SDK, Core Data, Hockey App</t>
  </si>
  <si>
    <t>3cd7e3622162085c797c596dfd316fda</t>
  </si>
  <si>
    <t>https://www.dice.com/jobs/detail/Network-Security-Engineer-w%2526%252347ability-to-maintain-Top-Secret-clearance-TekStream-Solutions%252C-LLC-Colorado-Springs-CO-80840/10430885/603788?icid=sr28620-954p&amp;q=&amp;l=California,%20Us,%20CALIFORNIA</t>
  </si>
  <si>
    <t>                                        Network Security Engineer   Citizenship/Clearance: US Citizenship with the ability to obtain and maintain a Top Secret Clearance TekStream Solutions is currently seeking a Network Security Engineer to support our client program based in Colorado Springs, CO. The Network Security Engineer will administer and sustain C2BMC enterprise network security systems and services. Responsibilities:  Administer and sustain C2BMC enterprise network security systems and services, to include firewalls, intrusion detection and intrusion protection devices, and log correlation systems and services (to include Sidewinder firewall, Proventia site protector systems, Tripwire alert managers, ArcSight/Syslog correlation systems and services, McAfee antivirus agents, Host Based Security System (HBSS) optimization/characterizationProvide security engineering and intrusion analysis support in the form of security device configuration and maintenance, secure network design, and network assessmentsResearch and maintain proficiency in tools, techniques, countermeasures, and trends in computer network vulnerabilities, network security and encryptionAssists Network Defender in deterring, identifying, monitoring, investigating and analyzing computer network intrusions and events, to include leading the research and analysis of system exploits and vulnerabilities in response to CAT events, and creating written reports detailing assessment findings and recommendations as requiredInterface with DISA, COCOM, Service and host base security administrators/providers to identify and resolve any anomalies with C2BMC interfacesSupport blue team assessment activities, to include development of future blue team implementation strategies/exercise scenarios as necessaryProvide oral briefings to leadership/technical staff as required, to include daily updates to government leadership on the operational health/status of CND devices, current signatures, recurring trends and pending system modifications Qualifications:  8 years’ experience in a system security related discipline with at least three years hands-on experience.Hands-on experience with security scanners, IDS, and network assessments. A network background would be extremely helpfulKnowledge and understanding of network protocols, network devices, multiple operating systems, and secure architectures; intrusion detection and computer network surveillance/monitoring; experience in data recoveryExperience in computer intrusion analysis and incident responseMust possess knowledge in the following areas: security engineering, secure network design, firewall and security device administration, computer forensics computer network vulnerability assessment/penetration testing, and have the ability to work in a team environmentExperience with devices/utilities such as ArcSight, Wireshark/Tshark, Tripwire, Sidewinder, RADIUS/TACACS+, ISS Real Secure, Remedy, and DISA Host Based Security System (HBSS) componentsKnowledge of DoD Defense in Depth principles and technology including access/control, authorization, Identification and authentication, public key infrastructure, network, and enterprise security architecture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Network Security Engineer w/ability to maintain Top Secret clearance</t>
  </si>
  <si>
    <t>system security related discipline, security scanners, IDS, and network assessments</t>
  </si>
  <si>
    <t>ec801ac1b4bd29810f2355ee4ed56416</t>
  </si>
  <si>
    <t>https://www.dice.com/jobs/detail/Hardware-Engineer-SDHR-Consulting-San-Diego-CA-92121/10216939/468999?icid=sr29157-972p&amp;q=&amp;l=California,%20Us,%20CALIFORNIA</t>
  </si>
  <si>
    <t>Up and coming small Aerospace and Defense business in San Diego seeks full-time Hardware Engineer to develop hardware solutions for space avionics and communication systems. Job Duties:Xilinx/Microsemi FGPA design, simulation, synthesis and debug. Advanced digital modem development for software-defined radio platforms.Responsibilities include analog, power, and embedded board level design, development and debug.  Some designs will involve high speed signals and modern interfaces (e.g., Rocket I/O, Ethernet, LVDS).Ability to learn and/or perform tasks related to embedded software highly desired and preferably platforms using FPGAs/SoCs (system on chip). Experience programming in VHDL and C+ and RF is helpful but not required. Ideal candidates should have some hardware (mixed signal design, schematic development) is a plusFlexible, friendly and challenging work environment.  New office located in high tech area of San Diego. Position available to start immediately. Looking for motivated and skilled individuals to become impact players on an exciting team.  Excellent benefits including 9/80 work schedule, 401K with Safe Harbor company contribution, bonus plan, flex working hours, and cafeteria health plan.Due to government contracts held by client, all candidates must hold US Citizenship and have the ability to obtain a secret security clearance. </t>
  </si>
  <si>
    <t>FGPA, VHDL, C+, Rocket, Ethernet, LVDS, SoCs</t>
  </si>
  <si>
    <t>a0f8c46ff2cb658c4868d034c77aa098</t>
  </si>
  <si>
    <t>https://www.dice.com/jobs/detail/Program-Manager-Domino-Technologies-Harrisburg-PA-17103/10122814/DOS465997?icid=sr28721-958p&amp;q=&amp;l=California,%20Us,%20CALIFORNIA</t>
  </si>
  <si>
    <t>Domino Technologies is seeking a Program Manager candidate. If you have the right experience and looking to increase your compensation in the technology job market, these positions could be yours.Position: Program Manager Must have experience: Seeking a program manager to assist the Bureau of Management Information Systems with management of our three help desks and deployments. Work location:  Harrisburg, PA Work description: The Program Manager directs, controls, administers, and regulates an enhancement or development program. The Program Manager is the individual ultimately responsible to the agency. The Program Manager’s primary responsibility is to drive the entire effort from start to finish. The Program Manager must ensure that the program is completed on schedule and that the final product meets the business, technical, and established quality requirements. Utilizes ITSM processes and tools to provide for effective and efficient delivery of IT services to the department.Manages the project portfolio for the division and reports on the health of the projects as well as all project metrics to the Chief lnformation Officer.Manages all activities associated with the data processing support of the Department and interfaces with Agency Managers in the course of delivering solutions to current problems.Implements the technical strategic direction as directed by the Chief Information Officer. This includes implementing the prioritization of projects and tasks within the division.Makes recommendations of project related activities based on the needs of the agency bureaus and the resources within the Bureau of Management Information Systems.Interfaces with personnel from other state agencies to ensure adherence to existing contractual terms, evaluates effectiveness of services being provided, and ascertains accuracy of expenses/charges.Develops project plans and evaluates cost effectiveness of various IT alternatives in order to insure compatibility with agency resources.Responsible for all technical projects being undertaken by the division and will engage in project planning and delivery. Resource planning of all project teams is a responsibility of this position as well. •Plays a role in the governance of all information technology as it pertains to the resources and capabilities of delivery within the bureau.Monitors public access to Department services and coordinates development and implentation of improvements of these services.Responsible for providing excellent customer service to all bureaus within the Department by leveraging all resources correctly.Advised agency managers on issues related to the utilization of information technology in their particular program areas.Oversees the deployment activities of all projects and system within the Agency, coordinating all activities with the various data centers our systems and services are in.This position will work afterhours supporting the various activities within the agency as required by the applications and systems. No systems are deployed during the normal business hours.Skills Required:7 Years Help Desk management experience3 Years Application deployment experience3 Years Formal change management experience3 Years Technical project management experienceITIL v3 Foundations certificationBachelor's degree, or Associates degree and 7 years experience 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Help Desk management, Application deployment, Formal change management, Technical project management, ITIL v3 Foundations certification</t>
  </si>
  <si>
    <t>6ccfc1b8e24e2a057f1c9a1ee7ba770a</t>
  </si>
  <si>
    <t>https://www.dice.com/jobs/detail/SAP-QM-Architect-Novateur-Technologies-Inc.-Middlebury-CT-06762/90938793/615276?icid=sr28879-963p&amp;q=&amp;l=California,%20Us,%20CALIFORNIA</t>
  </si>
  <si>
    <t>SAP QM ArchitectMiddlebury, CT12+ MonthsJob Description:Good working knowledge of SAP QM and MM (stronger on QM is fine), and at least an understanding of LIMS systems – Thermo Fisher LIMS experience would be preferred. This role would most likely be from now until the middle of September. It could potentially be longer depending on our needsWe have an urgent resource need, that I was wondering if you would be able to help us with. Our MM/QM Architect that was supposed to start with us today, has decided to not join the company. We need someone who can come on board in the very near future (hoping next week) to help out with the LIMS project at El Do. We would want the following: • A resource that is on-shore and able to travel to El Dorado, Arkansas and Middlebury, CT as needed• The resource would need to have leadership and project management skills and be able to work independently without too much direction• Good working knowledge of SAP QM and MM (stronger on QM is fine), and at least an understanding of LIMS systems – Thermo Fisher LIMS experience would be preferred.• They would need to be able to coordinate required activities with the other areas of IT (Infra, DSS, etc), including creating SR’s and ensuring activities are done on time and correctly.• The resource would work under me in a staff aug model and when things are not busy or 100% time consuming on the LIMS project, could help out with overall Architect type activities in the MM and QM Area• The ability to document and perform HOTS for the LIMS initiative.Thanks &amp; RegardsSandeepNovateur Technologies IncPhone: 209-346-7027sandeep(at)novateurtechnologies.com | www.novateurtechnologies.com</t>
  </si>
  <si>
    <t>Middlebury, CT</t>
  </si>
  <si>
    <t>SAP QM Architect</t>
  </si>
  <si>
    <t>SAP QM and MM, Thermo Fisher LIMS</t>
  </si>
  <si>
    <t>78f9482e474350a59d6eabf8d5a0f07f</t>
  </si>
  <si>
    <t>https://www.dice.com/jobs/detail/Senior-C%252B%252B-Developer-%2528Trading%2529-in-New-York%252C-NY-Super-Technology-Solutions%252C-Inc.-New-York-NY-10001/10317361/br556?icid=sr28421-948p&amp;q=&amp;l=California,%20Us,%20CALIFORNIA</t>
  </si>
  <si>
    <t>Seeking a strong C++ Developer to join its core infrastructure development team.  The C++ Developer will develop and maintain application systems and framework infrastructure for a state of the art internet based electronic commodities and futures exchange.ResponsibilitiesAs a C++ Developer on the Development Team, the individual will be part of the team responsible for the design, development, maintenance, and support of various components of the Trading Platform. The individual will also be expected to perform other miscellaneous tasks as assigned. The ideal candidate would be an expert in C++ design and development, and have experience developing or interfacing with real-time trading applications.Requirements • Bachelor’s Degree or equivalent in Computer Science, or related field• 5+ years of C++ development experience with strong understanding of:• Demonstrable experience in design and system architecture.• Ability to work independently and productively under pressure, and effectively multi-task• Strong interpersonal skills and ability to work well in a team environment o    C++ Language, STL o    Multithreading server side development o    Debugging and memory profiling tools o    Performance tuning toolsPreferred• Trading Systems Development• Low Latency Systems• High Throughput Systems• Equity and Commodity Derivatives• Boost C++ Library• Linux Development• Network Programming• Distributed Systems• Advanced Degree</t>
  </si>
  <si>
    <t>Senior C++ Developer (Trading) in New York, NY</t>
  </si>
  <si>
    <t>C++, STL, Multithreading, real-time trading applications.</t>
  </si>
  <si>
    <t>21844fe9e4c138bd645cb8c4c991b458</t>
  </si>
  <si>
    <t>https://www.dice.com/jobs/detail/Cloud-Engineer-ICONMA-Richmond-VA-23219/iconma/ENG22271A?icid=sr28886-963p&amp;q=&amp;l=California,%20Us,%20CALIFORNIA</t>
  </si>
  <si>
    <t>Contract W2, C2H W2, 3 Months to Hire</t>
  </si>
  <si>
    <t> Location: Richmond, VADuration: 3 months with possible contract to hire Description:We are seeking highly creative and intellectually curious Cloud Engineers, at all levels, who are passionate about cutting-edge distributed computing. As part of a team that’s leading the next wave of disruption on a whole new scale, you will play an integral part in advancing client Cloud eco-system and culture of technical excellence. You will champion the Cloud Management Platform (CMP), live and breathe Infrastructure Automation, support Hybrid Cloud Solutions, and display a strong understanding of Cloud-as-a-Service varieties: PaaS, IaaS, and SaaS. Creating the next generation of network-centric Cloud architectures, you will make a key contribution supporting end-to-end public Cloud Automation of application delivery, including Infrastructure provisioning and integration with Continuous Integration/Continuous Development (CI/CD) platforms, using existing and emerging technologies. The ideal candidate will have experience moving infrastructure to the Cloud! Responsibilities &amp; Expectations:- Stealthily plan and lead the deployment of the cloud solution in a production environment- Develop scripts and glue code to integrate multiple software components- Automate the provisioning of environments pulling strings with Puppet, cooking up some recipes with Chef, or through Ansible, and the deployment of those environments using containers, like Docker or Rocket: (and for the love of automation, at least have some configuration management tool through some version control)- Design and develop automation workflows, performing unit tests and conducting reviews to make sure your work is rigorously designed, elegantly coded, and effectively tuned for platform performance, and assessing the overall quality of delivered components- Strong verbal and written communication skills are necessary due to the dynamic nature of collaborations with customers, vendors, and other engineering team, solving complex business problems together- Evaluate &amp; build different compute frameworks for all tiers- Implementing scalable system solutions is required- We’re looking for self-starters, those who can work independently, with and across teams. Establishing smooth running environments is paramount to your success, and happiness- Experience migrating on-site solutions to cloud based offerings, such as Amazon’s AWS About Candidate:- Serious geek street cred if you have a robust portfolio on GitHub and/or Open Source contributions of which you are proud to share!- Discerning. You have a strong familiarity with a combination of the following: VMWare, KVM, OpenStack, CloudStack, Amazon, RightScale and various Cloud abstraction layers, and understand the importance of selecting the right technology tool for the task- Insatiably Curious. You ask why, you explore, you're not afraid to blurt out your crazy idea. You can work at a tiny crack until you've broken open the whole nut- Automator. You know what continuous integration means, and believe automation is the path to happiness. You know how to script and automate anything and everything, from tests to environment provisioning Basic Qualifications:- Bachelor’s Degree in Information Systems, Computer Science, or military experience- At least 1 years’ experience developing applications embracing Agile principles- At least 1 years’ experience with a formal version control tool (Subversion, Git, TFS, or ClearCase)- At least 2 years’ with large-scale infrastructure designs, implementation, and support Preferred Qualifications:- Master’s Degree in Information Systems, Computer Science, or Engineering- AWS Certified- 3+ years’ creating recipes with Chef, building cookbooks- 3+ years’ using cloud based hosting solutions (AWS-EC2/S3, Azure, Google Cloud)- 3 + years’ with automation tools for server provisioning and Open Source tools (Ansible, Cobbler, Ironic, Chef and Chef Metal)- 3+ years’ developing automation workflows and routines, using Open Source Tools (Chef, Puppet, Hudson), or Vendor Based Tools (HPSA/OO, vCAC, uDeploy)- 3+ years’ experience with large-scale software implementation (high transaction volume, high-availability concepts)- 2+ years’ experience with Linux, server automation and scripting- 2+ years’ experience with current licensing strategies around Open Source (Apache Foundation, GNU, MIT License) Working knowledge on all below tools:JenkinsGithubAWS Cloud server provisioningCHEFuDeployUnderstanding of Ruby/JavaServer NetworkingLinux, Unix, Windows OS scriptingCI pipeline and server troubleshooting</t>
  </si>
  <si>
    <t>Jenkins, Github, Chef, uDeploy, AWS Cloud server, CI pipeline and server troubleshooting</t>
  </si>
  <si>
    <t>9669806d3596c35dee56d819f84f9237</t>
  </si>
  <si>
    <t>https://www.dice.com/jobs/detail/Senior-Java-Developers%2528-Face-To-Face-Must%2529-Intellisoft-Technologies-Minneapolis-MN-55401/intelsft/606186?icid=sr28193-940p&amp;q=&amp;l=California,%20Us,%20CALIFORNIA</t>
  </si>
  <si>
    <t>Contract Corp-To-Corp, Contract Independent, Contract W2, C2H Independent, C2H W2, 6+months</t>
  </si>
  <si>
    <t>IntelliSoft is an IT Staff Augmentation Company providing services our Direct Clients/Tier 1 Vendor.  We recommend you to visit our Company website: www.intellisofttech.com for additional information about us         ******************* Must be local to Minnesota **************************************All Software Engineers at this level typically work on complex computer programs and defined segments of highly complex programs. The SE IV is familiar with a variety of the field’s concepts, practices and procedures, and performs most complex applications development related tasks without guidance.  The SE IV is a key contact for project managers, advising on project sizing and estimation. The SE IV often directs the work of others. The SE IV is expected to proactively contribute and offer recommendations, and may play the role of Subject Matter Expert in relation to one or several applications. Strong Java knowledge, with a minimum of 8-10 years’ experience in the Java development environment, required.   Preferred at least 8 years of development experience in Java/J2EE web applications.   Preferred at least 8 years of development experience in Java Swing applications.   Required experience developing with: Developing desktop and web applications with Java 1.8, Java Web, XML, integration with SOAP and REST service layers,      web services.Some JavaScript is required.Required experience developing with RAD, Eclipse, or Eclipse based IDE. Required experience with debugging using stack trace analysis preferredPreferred experience controlling devices over serial and parallel portsPreferred experience developing with: Hibernate SQLPreferred experience using Source Control tools, specifically CVS and GITPreferred experience using Build tools, specifically ANT and TeamCityPreferred experience using packaging tools, specifically Inno (Wise Installer and InstallShield equivalent)Preferred development experience working with LDAP protocol and LDAP Servers.Preferred knowledge of LDAPv3 based directory knowledge, UnboundID preferred. </t>
  </si>
  <si>
    <t>Senior Java Developers( Face To Face Must)</t>
  </si>
  <si>
    <t>Swing AND Spring</t>
  </si>
  <si>
    <t>ff18a658f221f36ec16891add90b0f7c</t>
  </si>
  <si>
    <t>https://www.dice.com/jobs/detail/Hadoop-Architect-Saama-Technologies%252C-Inc.-Summit-NJ-07901/sitech/509?icid=sr29035-968p&amp;q=&amp;l=California,%20Us,%20CALIFORNIA</t>
  </si>
  <si>
    <t>Saama Technologies, Inc.</t>
  </si>
  <si>
    <t>Does solving complex business problems and real world challenges interest you?  Do you enjoy seeing the impact your contributions make on a daily basis?  Are you passionate about using data analytics to provide game changing solutions to the Global 2000 clients?  Do you thrive in a dynamic work environment that constantly pushes you to be the best you can be and more?  Are you ready to work with smart colleagues who drive for excellence in everything they do?  If you possess a solutions mindset, strong architecting  skills, and commitment to be part of a tremendous journey, come join our growing, global team.  See what Saama can do for your career and for your journey.Responsibilities:Architect scalable &amp; highly available (HA) solutions..Captures the as-is operational state and works with team members to define the to-be state.Engage with external vendors to evaluate products and lead POC developmentDefine secure, highly reliable integration strategies for internal applications and external customer systemsInterface with other groups such as security &amp; networkLead, coach, and mentor team members.Recommend and establishes new software development, testing and documentation standardsMonitor and ensures compliance of architectural and development standardsIdentifies and recommends new technologies, architectures, processes and tools to increase efficiency and productivityWork with business and development management to provide effective technical designs aligning with industry best practicesWork with multiple products and technologies at all tiers of the application architecture to guide the design and implementation of innovative, scalable and robust solution.Impact on the business: At Saama, our business is delivering solutions with world-class talent and services with lowest bench cost and most consultant satisfaction. Key relationships:With all internal department headsOnsite and Offshore teams (in Pune, India)Vendor RelationshipsSaama Values:INTEGRITY: we do the ‘right’ things.INNOVATION: we ‘change the game.’TRANSPARENCY: we communicate openlyCOLLABORATION: we work as one teamPROBLEM-SOLVING: we solve core, complex business challengesENJOY &amp; CELEBRATE:  we have funCompetencies:Self-starter who gets results with minimal support and direction in a fast-paced environment.Takes initiative; challenges the status quo to drive change.Learns quickly; takes smart risks to experiment and learn.Works well with others; builds trust and maintains credibility.Planful: identifies and confirms key requirements in dynamic environments; anticipates tasks and contingencies.Communicates effectively; productive communication with clients and all key stakeholders Communication in both verbal and written communication.Perseverance. Stays the course despite challenges &amp; setbacks.  Works well under pressure.Strong analytical skills; able to apply inductive and deductive thinking to generate solutions for complex problems.Hadoop Solution Architect Requirements:10+ years of progressive Software Engineering experienceMasters’ degree in Computer Science, Information Systems, Mathematics, or other related technical discipline.Must have 3+ yrs experience with HadoopMust have 1+ yrs experience with JAVA including Core Java programming, shell scripting experience, ahd good knowledge of Java Design Patterns.Experience both as a software developer and leadSolid understanding of large scale data storage concepts.ElaticSearch, Hadoop, Kafka, Zookeeper, Spark, NoSQL, StormMapReduce, Pig, Hive, Streaming, Cascading Experience with very large data sets Strong knowledge of the software development lifecycle and agile development methodologyProven understanding and related experience with Hadoop, HBase, Hive, Pig, Sqoop, Flume, Hbase and/or Map/ReduceBasic UNIX OS working skills and Shell Scripting skillsExcellent RBMS (Oracle, Netezza, SQL Server) knowledge for development using SQL/PL SQL.Hands on Experience in Oozie Job Scheduling.Should have hands on experience in Storm or similar technologies.Ability to analyze complex distributed production deployments, and make recommendations to optimize performance.Should have worked on one successful Production Implementation of Hadoop Clusters.Good knowledge on Predictive Modelling using R or related programming language.Exposure to Elastic Search technology  Team-player excited to work in a fast-paced environment. Agile experience preferred.A passion for being the best you can be and helping others to be the best they can be.Exposure to Tableau Software is Plus.Exposure to NoSQL Database is a Plus</t>
  </si>
  <si>
    <t>Dice Id : sitech</t>
  </si>
  <si>
    <t>Hadoop Architect, HBase, Hive, Pig, Sqoop, Flume, Hbase and/or Map/Reduce, Java, Python, Scala</t>
  </si>
  <si>
    <t>8ea8e62f3eef98dea6d89274f03972f5</t>
  </si>
  <si>
    <t>https://www.dice.com/jobs/detail/.Net-Developer-%2526%252347Prod-Support-Oberon-IT-Concord-CA-94518/10340217/615355?icid=sr28717-958p&amp;q=&amp;l=California,%20Us,%20CALIFORNIA</t>
  </si>
  <si>
    <t>.Net Developer /Prod SupportConcord, CA    Long Term      •        6+ years with OOD, .NET (2.0 or higher), web Services, WSDL, developing n-tier web applications with Microsoft .Net technology (C#, ASP.NET, XML, JavaScript etc). -•        Production support experience•        Proficient in data access to MS SQL Server 2008R2/2012•        Good working knowledge and experience with custom SQL Scripts, Stored Procedures for SQL Server PrabhakarOBERON IT, INC1404 W Walnut Hill lne, Ste 102, Irving TX-75038.Desk: 972-330-4341|Fax: 800-218-2820prabhakar@oberonit.com</t>
  </si>
  <si>
    <t>.Net Developer /Prod Support</t>
  </si>
  <si>
    <t>Production support,OOD, .NET (2.0 or higher), web Services, WSDL, developing n-tier,web applications,C#, ASP.NET, XML, JavaScript,MS SQL Server 2008R2/2012,custom SQL Scripts, Stored Procedures</t>
  </si>
  <si>
    <t>db4e84e701646619a1d467d90960f383</t>
  </si>
  <si>
    <t>https://www.dice.com/jobs/detail/Required-Mobile-Developer-in-Newtown%252CPA-KPG-99-Inc.-Newtown-PA-18940/90672146/270133?icid=sr28674-956p&amp;q=&amp;l=California,%20Us,%20CALIFORNIA</t>
  </si>
  <si>
    <t>Position :Mobile Developer                       Location :Newtown,PA                     Interview Mode :Phone and face to face or skypeDuration:6 months+         Job Description:4+ years of professional web development experience.Expertise in mobile development using PhoneGap, Apache Cordova,Objective C and JavaExpertise in HTML / JavaScript / CSSBasic skills debugging and profiling client-side code.Experience testing and debugging in multiple browsers/operating systems.Experience writing, debugging and optimizing JavaScript.Plenty of attention to detail.A desire to learn and grow with us.Responsibilities include:Collaborate with other developers to create highly functional, reusable code.Participate in all phases of the SDLC: from requirements analysis through design, implementation, debugging, and testing.Test, debug and refine software to produce the required product.Enhance software to reduce operating time or improve efficiency. </t>
  </si>
  <si>
    <t>Required Mobile Developer in Newtown,PA</t>
  </si>
  <si>
    <t>phonegap,apache,cardova,objectiveC</t>
  </si>
  <si>
    <t>3fa5f3c6953dc52191e77e01df20d3ed</t>
  </si>
  <si>
    <t>https://www.dice.com/jobs/detail/Oracle-Application-Analyst-with-EB%2526%252345Tax-ObjectWin-Technology-Inc-Winston-Salem-NC-27107/objectwi/SP-EBTAX?icid=sr28284-943p&amp;q=&amp;l=California,%20Us,%20CALIFORNIA</t>
  </si>
  <si>
    <t>Role: Oracle Application Analyst with EB-Tax Location: Winston Salem, NC 27107 Duration: 6+ Months Contract Required Skills:Strong functional knowledge of ERP - Oracle Financials. (AP, AR and Cash Management and P2P) – both 11i and R12Experience with working with the banks for creating checks, XML or wires on account payables. (Preferred)Experience with coordination of establishing Host to host connectivity with banks. (Preferred)SQL/PLSQL general usage (Preferred)Hand on experience of BRD creation, AIM documentation, functional testing For immediate consideration, kindly submit a copy of your updated resume with contact number ASAP or Please feel free to reach out to Smevin Paul at smevin.paul@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Oracle Application Analyst with EB-Tax</t>
  </si>
  <si>
    <t>Oracle Application Analyst with strong experience in EB-Tax</t>
  </si>
  <si>
    <t>f7dfd6bd0960957fd5c96adb77386e2e</t>
  </si>
  <si>
    <t>https://www.dice.com/jobs/detail/Network-Engineer-MatchPoint-Solutions-San-Jose-CA-95101/10230516/610337?icid=sr28319-944p&amp;q=&amp;l=California,%20Us,%20CALIFORNIA</t>
  </si>
  <si>
    <t>The ideal candidate will come from a large network background with experience working with various industry leading manufacturers for WAN/LAN/wireless technologies. This person must have a strong understanding of routing, switching technologies and routing protocols like BGP and OSPF. This person will be responsible for working on projects related to Tech Refresh, migration and IOS upgrades. Technical Skills:Three plus years of networking experience.Multi-vendor WAN/LAN/Wireless experience.Experienced installing and configuring network routers and switches in a multivendor environmentConfiguring VLANs, STP, VTP and Inter-VLAN routing in LAN environmentDynamic Routing ProtocolsPreferredOSPFBGPLayer 2 TechnologiesSTP/RSTPBridgingLarge scale DC L2 deploymentsHow to troubleshootPython and Pearl Scripting a plusCommunication/Soft Skills:Strong writing skillsOrganized and articulateStrong team workerIndependent, self-starter, needs little or no supervisionCan learn quickly and figure things out on their ownThanks,Megha AnanthakrishnaTechnical Resource  Manager | MatchPoint Solutions | Office 925-829-7755 | </t>
  </si>
  <si>
    <t>VLANs, STP, VTP</t>
  </si>
  <si>
    <t>bd294504973d3f3479e1e310c5e91867</t>
  </si>
  <si>
    <t>https://www.dice.com/jobs/detail/Hyperion-Planning-Senior-Developer-%2526-Application-Support-CODEFORCE-360-Houston-TX-77001/10489662/615382?icid=sr28424-948p&amp;q=&amp;l=California,%20Us,%20CALIFORNIA</t>
  </si>
  <si>
    <t>Contract Corp-To-Corp, Contract Independent, Contract W2, C2H Corp-To-Corp, C2H Independent, C2H W2, 2 months</t>
  </si>
  <si>
    <t>Role  01:  Hyperion Planning Senior Developer Role  02:  Hyperion Application Support2 month(s)HOUSTON TX--------------------------------------------------------------------------------------------------------------------- Role  01:  Hyperion Planning Senior Developer Specialty and skills: Hyperion-F&amp;EP Oracle Hyperion Planning (P3 - Advanced) Oracle Hyperion Essbase (P2 - Proficient) Description:• Analyze, design, code and test multiple components of application code across one or more clients.• Perform maintenance, enhancements and/or development work.• Hyperion Essbase and planning experience required for a short Hyperion project.Systems / Software Engineer.• Develop and enhance applications based on specifications.• Codes and tests according to design specifications. Role  02:  Hyperion Application SupportSpecialty and skills: Hyperion-Technology Oracle Hyperion Data Relationship Management (DRM) (P2 - Proficient)1 - Oracle Hyperion Financial Management (HFM) (P2 - Proficient)2 - Oracle Hyperion Security (P2 - Proficient)Description:• Analyze, design, code and test multiple components of application code across one or more clients.• Perform maintenance, enhancements and/or development work.• Hyperion experience is crucial.• This role will assist with some specific challenges such as security and DRM• Systems / Software Engineer.• Develop and enhance applications based on specifications.• Codes and tests according to design specifications.     With Regards,Vasavi, Team LeadCODEFORCE 360  ERP &amp; IT Services / Consulting – Development – StaffingDesk: 770 410 7770 ext 371vasavi@codeforce.com / vasavi.staffing@gmail.com</t>
  </si>
  <si>
    <t>Hyperion Planning Senior Developer &amp; Application Support</t>
  </si>
  <si>
    <t>Hyperion-F&amp;EP Oracle Hyperion Planning (P3 - Advanced) Oracle Hyperion Essbase (P2 - Proficient) ,HFM , Hyperion Security</t>
  </si>
  <si>
    <t>dbe15f8221f750682bcb906632215956</t>
  </si>
  <si>
    <t>https://www.dice.com/jobs/detail/ECSI%2526%25234513160%2526%252345-MSCRM-BA-%2526%252345-CHICAGO%2526%252345IL-%2526%2523456-MONTHS%2526%252345GS-Empower-Consultancy-Services-Inc-Chicago-IL-60601/10347989/ECSI-13160?icid=sr28167-939p&amp;q=&amp;l=California,%20Us,%20CALIFORNIA</t>
  </si>
  <si>
    <t>Empower Consultancy Services Inc</t>
  </si>
  <si>
    <t>ROLE: MSCRM BALOCATION: CHICAGO-ILDURATION: 6 MONTHSExperience: 6 to 9 yrs Mandatory Skills: MSCRM BA for the last 1-2 yrs minimumJob Description:Manage and execute the national CRM training programs, including but not limited to: Region, Market Territory &amp; Service Line-/local-based training Professional training event(s) such as Advisory University &amp; Senior Manager Academy WebinarsDevelop methods and procedures to measure and improve user proficiencyCollect and provide feedback to Level 1 Support and CRM team for continuous improvementResearch and document best practices, tools and techniques designed to foster enhance user proficiencyDevelop effective training materials and on-going user support materials (e.g. quick start cards, webinar recordings, etc.); maintain and update currently documented training materialsSchedule and conduct regular &amp;refresher&amp; training to support proficiency with new release functionalityManage CRM training calendar for all user groups and geographies  </t>
  </si>
  <si>
    <t>ECSI-13160- MSCRM BA - CHICAGO-IL -6 MONTHS-GS</t>
  </si>
  <si>
    <t>MSCRM BA for the last 1-2 yrs minimum</t>
  </si>
  <si>
    <t>61c37e4669382c4c5b884b95dae01896</t>
  </si>
  <si>
    <t>https://www.dice.com/jobs/detail/AWS-Cloud-Architect%2526%252347-Tech-specialist-Calvary-Consulting-Santa-Clara-CA-95050/calgrp/1160CA?icid=sr28839-962p&amp;q=&amp;l=California,%20Us,%20CALIFORNIA</t>
  </si>
  <si>
    <t>Calvary Consulting</t>
  </si>
  <si>
    <t>Full Time, longterm/fulltime</t>
  </si>
  <si>
    <t> AWS Cloud Architect/ Tech specialist 3 positions - Princeton, NJ1 position- Santa Clara, CAFulltimeSalary is openplease send resume to lisa(@)calvaryconsulting.com or call 610-365-8202will hire over Skype and will transfer H1 visa ·         Minimum 6+ years of good hand-on experience with AWS foundation services related to compute, network, storage, content delivery, administration and security, deployment and management, automation technologies.·         Strong architecture &amp; design experience of Deploying Enterprise applications on AWS, monitoring and performance tuning of deployed applications on AWS.·         Expertise in developing competencies and references through proof-of-concepts.·         Expertise in Infra capacity sizing, costing of AWS services to drive optimized solution architecture, leading to optimal infra investment vs performance and scale.·         Expertise in articulating architectural choices within various AWS services and solution methodologies.·         Proficiency in DevOps automation and tools - Jenkins, Chef, Puppet, Shell Scripts.·         Understanding of networking fundamentals, concepts and design principles.·         Working Knowledge in Java, Node JS &amp; other open source technologies.·         Working Knowledge in AJAX, JQuery is an added advantage. </t>
  </si>
  <si>
    <t>Dice Id : calgrp</t>
  </si>
  <si>
    <t>AWS Cloud Architect/ Tech specialist</t>
  </si>
  <si>
    <t>Strong architecture &amp; design experience of Deploying Enterprise applications on AWS</t>
  </si>
  <si>
    <t>074c3f25dbfe3ac3053f061238ffeb32</t>
  </si>
  <si>
    <t>https://www.dice.com/jobs/detail/Salesforce-Architect-Developer-Shoretel%252C-Inc.-Milwaukee-WI-53212/10118419/046410?icid=sr28461-949p&amp;q=&amp;l=California,%20Us,%20CALIFORNIA</t>
  </si>
  <si>
    <t>Shoretel, Inc.</t>
  </si>
  <si>
    <t>They say there are three kinds of people in the world: those who make things happen; those to whom things happen; and those who stand around wondering, “What happened?” ShoreTel is seeking a Salesforce Architect Developer that makes things happen! You will be part of a dynamic team and have sole responsibilities focusing on developing Salesforce.com (SFDC) VF/Communities/APEX/HTML5 technologies that drive our SFDC org, support and partner portals. Your creative talents, combined with your technical expertise, will make a significant contribution in developing and managing innovative SFDC and web technology programs for ShoreTel, Inc.This position will be located in our Milwaukee, WI office and report to the Manager of Salesforce Architecture &amp; Systems Programs.If you are an overachiever and want to contribute to a team that will truly appreciate your dedication and hard work, then consider a career at ShoreTel. You can dramatically shape everything from our daily operations to our global presence.Responsibilities:Responsible for the development and enhancement of new and existing SFDC and web enabled applications, including systems analysis, design, development, implementation, and maintenance.You will play a key role in proactively designing and implementing SFDC and web technology improvements to enhance ShoreTel’s image and increase communications to its employees, customers, partners, investors, and general public.You will maximize SFDC and web technologies to support Lead to Service business processes, both internal to ShoreTel as well as Customers and Partners.You will be contributing into the SFDC portal based strategy, and will actively consult cross functionally with Marketing, Sales, Services and Engineering Management.This position also includes SFDC and web server/site administration responsibilities.Requirements:A minimum of 5-7 years of experience in a corporate technology environment managing SFDC and web technology programs is required. The successful candidate must have a strong knowledge of Salesforce.com (SFDC) VF/Communities/APEX/HTML 5 technologies, web design methodologies and techniques, including development tools, quality assurance/control. Straight SFDC Visualforce for Community Sites doesn't satisfy the business need as far as a modern user interface goes. Hence the successful candidate will need to apply copious amounts of SFDC APEX and HTML5, which means Angular, JQuery, etc., all Java script heavy technologies in addition to their SFDC development experience.Candidates must have a minimum of 5 years of experience working with Marketing, Sales and Service communications organizations, with at least two years of experience working in an emerging technology company.Must have a proven record of successful program management, including the ability to manage multiple projects simultaneously.Solid understanding of system architecture and system design (SFDC HTML, DHTML, CSS, JSP, JS, Server Related Issues, Database Management, Flash, dynamic form creation, etc.) is required.5 years+ project management experience in Internet or related field (strong organization and planning) is required.5 years+ front-end integration experience working with development teams on the deployment of SFDC and java based applications.2 years+ developing web enabled applications, using Java and/or .net technologies, for use in corporate customer facing environments.Experience creating web forms linked to backend databases (i.e. Access, SQL Server, Oracle, etc.)Experience in integrating web applications with other API enabled Business Systems (i.e., Salesforce.com, Microsoft AX, etc.), is considered to be a plus.The successful candidate will be passionate about challenging the traditional business techniques, will have the ability to work in a fast-paced team environment, will be proactive and actively seek business system improvements,Must possess strong interpersonal and communications skills, will possess the flexibility to adapt to a rapidly changing environment; will possess strong organizational and prioritization skills.Education:BS/BA in a related field, such as Business Administration, Communications, Computer Science or equivalent Engineering experience is required. SalesForce.com developer certifications preferred.</t>
  </si>
  <si>
    <t>Dice Id : 10118419</t>
  </si>
  <si>
    <t>Salesforce Architect Developer</t>
  </si>
  <si>
    <t>SFDC, Understanding of System Architecture and System Design, APEX and HTML5,</t>
  </si>
  <si>
    <t>954ad2a1bbc66e67e259431dea7da0c8</t>
  </si>
  <si>
    <t>https://www.dice.com/jobs/detail/ASCP-%2528Supply-Chain-%2529-Akshaya-Inc-Sunnyvale-CA-94085/10507810/607733?icid=sr28573-953p&amp;q=&amp;l=California,%20Us,%20CALIFORNIA</t>
  </si>
  <si>
    <t>SkillsDescriptionTechnical SkillsOracle Suppl Chain Planning Tools (ASCP, MRP tools)Oracle ERP(Order Management, Procurement, Inventory, Bill of Materials, MRP, WIP)Manufacturing &amp; Logistics processSoft SkillsGood communication &amp; client interaction skillsStrong analytical skillsEducationBachelorsMasters Relevant years of experience for this role  </t>
  </si>
  <si>
    <t>ASCP (Supply Chain )</t>
  </si>
  <si>
    <t>ASCP</t>
  </si>
  <si>
    <t>f974f6734f14272d221ff24d7f6d494d</t>
  </si>
  <si>
    <t>https://www.dice.com/jobs/detail/Senior-ERP-Developer-%2528Unidata-%2526%252347Pick-%2526%252347Universe%2529-APN-Software-Services%252C-Inc-Anaheim-CA-92801/apn/2240?icid=sr28927-965p&amp;q=&amp;l=California,%20Us,%20CALIFORNIA</t>
  </si>
  <si>
    <t>Senior ERP Developer (Unidata/ Pick/Universe) Location: Anaheim, CADuration : Full Time:Responsibilities include participating in the design, development, customization, implementation and support efforts of corporate ERP solutionsSkills: BS Degree preferred (transcripts required).5+ years of experience in design, development and support of large scale ERP systems (UniData or UniVerse required, Avanté a plus)Understanding of ERP product Life Cycle Management, Supply Chain Management (Purchasing, Manufacturing and Distribution)2+ years of experiencing integrating Avanté ERP applications with RedBack a plus2+ years of experiencing in developing Enterprise Applications using .NET Framework (ASP.NET) a plusExperience developing in System Builder a plusKnowledge of Software Change ControlKnowledge of MS SQL a plusAbility to work with pre-existing guidelines, standard operating procedures in a fast-paced professional environment.Excellent communication and presentation skills, (written, and verbal)Strong attention to details, highly organized, computer literateThanks and Regards,Deepak APN Software Services, Inc39899 Balentine Drive, Suite 385, Newark, CA 94560Phone: 510 870 1008 Fax 510-623-5055 deepak@apninc.comapninc.deepak@gmail.com</t>
  </si>
  <si>
    <t>Senior ERP Developer (Unidata /Pick /Universe)</t>
  </si>
  <si>
    <t>UniData UniVerse pick Avant RedBack .NET Framework (ASP.NET) System Builder Software Change Control</t>
  </si>
  <si>
    <t>9881a6993e47f0b854a462b7f66661e4</t>
  </si>
  <si>
    <t>https://www.dice.com/jobs/detail/Content-Management-Systems-Developer-WHO...-a-staffing-company-Arlington-VA-22201/10457717/600227?icid=sr29084-970p&amp;q=&amp;l=California,%20Us,%20CALIFORNIA</t>
  </si>
  <si>
    <t>WHO... a staffing company</t>
  </si>
  <si>
    <t>CONTENT MANAGEMENT SYSTEMS DEVELOPER: ARLINGTON, VA Immediate fulltime direct hire opportunity for a Content Management Systems Developer supporting our client on a federal government contract in Arlington, VA Job Description:Our client is seeking to identify highly motivated and qualified individuals for opportunities as an Content Management Applications Developer. Basic Responsibilities: Work as team member in a dynamic, multi-disciplinary team.Leads or supports the analysis, design, development and implementation of systems and software, as well project modules or work activities as appropriate and can formulate solutions to defines/specific business or technical issues. Specific Responsibilities:Design, Configure, and Manage Content Management SystemsMaintain and upgrade Content Management SoftwareManage, prioritize, and implement concurrent tasksDevelop processes for enabling continuous improvement Required Candidate Qualifications:5 years IT experienceExperience with various content management tools like Captiva, DocumentumQualified candidates must also have superior aptitude for analytical concepts, oral and written communication skills, customer focus, teamwork abilities, integrity, and relationship-building skills.Time management skills are a must, as well as the ability to be flexible and creative. Additional Preferred Qualifications:Bachelor’s degree in Management Information Systems (MIS) or BusinessAbility to identify, prioritize, and execute multiple concurrent responsibilities and tasksGood organization skillsDemonstrated leadership ability is a plus. Company OverviewOur client, one of the world's foremost providers of consulting, technology, and outsourcing services, enables its clients to transform and perform through technologies. </t>
  </si>
  <si>
    <t>Dice Id : 10457717</t>
  </si>
  <si>
    <t>Content Management Systems Developer</t>
  </si>
  <si>
    <t>Captiva, Documentum, WordPress</t>
  </si>
  <si>
    <t>2488dafebf93ec250eb754c778ba7d39</t>
  </si>
  <si>
    <t>https://www.dice.com/jobs/detail/4441868-Cost-Engineer-CSI-%2528Consultant-Specialists-Inc.%2529-South-San-Francisco-CA-94080/10106409/4441868CostEngr?icid=sr28503-951p&amp;q=&amp;l=California,%20Us,%20CALIFORNIA</t>
  </si>
  <si>
    <t>Duties: The SSFP IMPACT Project Controls Engineer works with the our client’s South San Francisco Production (SSFP) Process &amp; Project Engineering department and the SSFP “IMPACT” (mfg capital projects of (USD)200K-(USD)10M) portfolio manager to ensure data accuracy in the portfolio and improve our business processes.   The IMPACT portfolio includes approximately 40 in-flight projects and 90 planned projects, representing approximately (USD) 40M annual spend.   These varied engineering projects repair, maintain and expand SSFP's technical capabilities in order to launch new therapies and meet patient needs. Job responsibilities include:Initial setup of projects in portfolio management database (Unifier)  Works with project managers in SSFP to update cashflows, milestone dates, and budget/spend information in Unifier to summarize and communicate:o project healtho budget statuso project stage gateo FTE resource report (monthly, in Primavera) Creating new reports as business needs warrantPerforms ad hoc adjustments throughout month per project manager requestsEngages with site and corporate engineering as neededSupports capital and expense forecasting and reporting process which occurs 3 times a yearGenerates Business Objects reports for SSFP IMPACT and finance reviewSupport the Project Portfolio Management group to improve business processes for increased efficiency and business value Skills:Excellent spreadsheet skills (Excel, Google documents: pivot tables, mail merge, sorting, parsing/extracting data, etc.)Passion and talent for organizing data, maintaining accuracy, with high attention to detailsInterest in process improvement, process documentationCritical thinking and communication skillsGood interpersonal skills to work with project managersExtensive practical and theoretical understanding of project controls tools and methodologies. Good knowledge of engineering disciplines, estimating, scheduling, procurement and contracts.Common corporate Microsoft tools, SAP, will learn Unifier on the job. Preferred SkillsExperience with Unifier, Primavera and/or other Project Mgt or Portfolio Mgt software Keywords project controls engineer, cost estimator, project portfolio management Education            BS highly preferred 5 years experience minimum working on engineering &amp; construction projects preferably in biotech industry.</t>
  </si>
  <si>
    <t>4441868 Cost Engineer</t>
  </si>
  <si>
    <t>Excel, Construction, SAP, Unifier</t>
  </si>
  <si>
    <t>b1f1f2a821dd0046d84a5b2d3d20cbf6</t>
  </si>
  <si>
    <t>https://www.dice.com/jobs/detail/Junior-Database-Administrator-Viper-Technology-Services-Lemoore-CA-93245/10122125/613155?icid=sr28904-964p&amp;q=&amp;l=California,%20Us,%20CALIFORNIA</t>
  </si>
  <si>
    <t>Viper Technology Services</t>
  </si>
  <si>
    <t>At Viper Technology Services (http://www.viper-ts.com/) excellence is our passion. We are a dynamic, growing company and the leading provider of engineering services and high end technical solutions for the defense and space industry. We provide critical engineering skills for leading edge programs and are acknowledged for our expertise, knowledge and effectiveness. Currently Viper is hiring Database Administrators (DBAs) at Edwards Air Force Base in CA, Hill Air Force Base in UT, and Naval Air Station Lemoore in CA, to support the F-35 Joint Strike Fighter Autonomics Logistics Information System (ALIS), a cutting edge supply chain and aircraft maintenance system.  The work performed will have a significant impact on its success.The DBAs will develop and execute policies, practices and procedures that properly manage the full data lifecycle needs of ALIS and will be primarily concerned with ensuring data availability to users and the protection of that data from loss.  DBA tasks include but are not limited to:  data protection, availability, distribution, migration, warehousing, management, replication, redundancy, and security.Responsibilities: Performing data managementMaintaining and performing backup/restore/disaster recovery plans and processesProviding database/application supportRequirements:U.S. Citizenship and the ability to obtain a Department of Defense Secret security clearancePrevious experience, current knowledge, and developed skills in data administration, especially in an Oracle environment, are highly desired and preferred Oracle Certified Associate (OCA) or Oracle Certified Professional (OCP) desiredAbility to work under pressure and to respond quicklyStrong troubleshooting and problem solving skillsAbility to explain problems as well as solve themExcellent documentation skillsMilitary backgroundAviation maintenance backgroundCustomer SupportApplication SupportApplication troubleshooting to include researching log filesAbility to multitaskBe able to understand customer issues and relate them to higher tier support Desired Technical Skills: Scripting Languages (shell, batch, Practical Extraction and Report Language [PERL])Oracle AdministrationOperating Systems (OSs)Oracle Administration in an MS Windows environmentMilitary background or experience working in a military environmentAviation Maintenance experienceAble to work in multiple server environment simultaneouslyFamiliar with virtual environmentsDesired Certifications:Security+ CertificationJoin our team of highly talented professionals who are motivated to make our customers’ programs a success.  Viper Technology Services employees are committed to leading and setting the highest standards with pride and professionalism.For immediate consideration, please apply at the following link:http://chp.tbe.taleo.net/chp01/ats/careers/requisition.jsp?org=CORSAIR&amp;cws=3&amp;rid=425Viper Technology Services is an EOE/AA Employer.</t>
  </si>
  <si>
    <t>Dice Id : 10122125</t>
  </si>
  <si>
    <t>Lemoore, CA</t>
  </si>
  <si>
    <t>Junior Database Administrator</t>
  </si>
  <si>
    <t>Scripting Languages, Oracle administration, OSs, MS Windows</t>
  </si>
  <si>
    <t>8e2cf9f7ce95ee688d00cc117a0d6d42</t>
  </si>
  <si>
    <t>https://www.dice.com/jobs/detail/Performance-Architect-%2528QA%2529-Matlen-Silver-Jersey-City-NJ-07311/90939747/615416?icid=sr28147-939p&amp;q=&amp;l=California,%20Us,%20CALIFORNIA</t>
  </si>
  <si>
    <t>The primary responsibility of this position will be to test for resiliency or recovery of how well an application is able to recover from crashes, hardware failures and other similar problems. Recovery testing is the forced failure of the software in a variety of ways to verify that recovery is properly performed. The Senior Resiliency Engineer will work with the Performance Consultants to mentor Application Development and Application Engineers on ways to better our products. The focus of the Senior Resiliency Engineer will be to build technical foundation in our applications. The ability to build technical relationships with Application Development and Application Engineering staff is a strong requirement for this position. Potential Duties: ***May come from a Performance Testing Design and Architecture background***• Lead the creation of Resiliency test plans • Identify risks and prepare mitigation plans • Develop Test Data Strategy • Assist Performance Consultant in determining appropriate test environments • Create Resiliency test cases according to standards – manual and automated • Perform problem solving and root cause analysis when defects occur • Update Test Log with test findings • Engage Application Development or Application Engineering in defect resolution • Participate on continuous improvement efforts within the QA organization • Support and provide constructive feedback on existing processes and standards • Research and evaluate new testing technologies and tools • Become technically competent in the technologies used by Application Development and Application Engineering organizations • Evaluate and recommend process or technical changes to partner organizations Requirements: • 5+ years of performance recovery software testing experience preferred • Demonstrates a solid understanding of product lifecycles and be able to incorporate these into a Resiliency test solution.• Strong analytical, organizational and problem solving/decision making skills • Must be very detail oriented • Must have minimum 5+ years’ experience in Windows, LINUX (required), UNIX (required), JAVA, Web Services, SQL Server, Oracle • Must have minimum 5+ years’ experience scripting in Unix/Linux • Excellent communication and organizational skills, team player • Solid understanding of the Software Development Lifecycle • Ability to resolve issues in a timely manner • Ability to prioritize workload in an efficient manner • Effective listening skills • Proven ability to work effectively in a team setting as well as independently with minimal error and guidance • Sense of urgency and commitment to providing the best support possible to both internal and external clients • Outstanding verbal and written communication skills and the ability to communicate with all levels of associates in the organization well as solid facilitation skills • Must be able to act in a SME role for various projects and initiatives • Must possess a solid understanding of how various systems and applications interact • Ability to resolve issues In a timely manner • Superior client service skills BS Degree in CS or C Eng or equivalent work experience required </t>
  </si>
  <si>
    <t>Performance Architect (QA)</t>
  </si>
  <si>
    <t>LoadRunner, Test Plans, Resiliency Tests, Stress Test, Load Test,</t>
  </si>
  <si>
    <t>1446201a7bcd68fd146324570a5da9c3</t>
  </si>
  <si>
    <t>https://www.dice.com/jobs/detail/Java-Web-security-Architect%2526%252347Developer-Nityo-Infotech-Corporation-Chicago-IL-60601/10200946b/605343?icid=sr28383-947p&amp;q=&amp;l=California,%20Us,%20CALIFORNIA</t>
  </si>
  <si>
    <t>Skills ·       Experienced in C, C++, Java and JEE ·        Hands on experience with Oracle Access Manager ·        Experienced in Spring Framework ·        Experience with SOAP/JAX-WS ·        Experienced in OSB and Web Services ·        Experience with JSP, JSTL, and Struts ·        Experienced in WLST and Scripting Languages ·        Experience with Virtual Directories (OVD) or LDAP. ·        Web server skills (APACHE, IIS, OHS) ·        Experienced with Web Logic administration ·        Strong communication skills and technical leadership will be needed to broker discussions with infrastructure, application development, and management.</t>
  </si>
  <si>
    <t>Java Web security Architect/Developer</t>
  </si>
  <si>
    <t>banking domain</t>
  </si>
  <si>
    <t>b85a98a22f8c8277d4946a98a18971f0</t>
  </si>
  <si>
    <t>https://www.dice.com/jobs/detail/Clinical-Informatics-Analyst-%2528Epic%2529-UW-Medicine-Health-System-Seattle-WA-98101/501526200/132020?icid=sr28829-961p&amp;q=&amp;l=California,%20Us,%20CALIFORNIA</t>
  </si>
  <si>
    <t>What are we looking for? Patients Are First focus Customer service mindset Interpersonal skills and teamwork Results-oriented attitude Commitment Adaptability and flexibility What are the perks? Medical insurance at reasonable rates with FIVE plans to choose from! Dental Insurance at no cost to you OR your dependents! 10 paid holidays AND one personal holiday every year! Generous amounts of vacation and sick leave that you can feel good about taking! TWO Retirement plans to choose from - one even matches 100% of your contributions with immediate vesting! Voluntary Investment program to save more towards your retirement! Deferred Compensation program to save even MORE towards your retirement! Dependent Care Assistance program! Long Term Disability insurance! Life and Accidental Death and Dismemberment insurance! U-PASS transportation program and discounted parking! Tuition Exemption program! Housing Resources and home buying options! Auto, home, renter, and boat group insurance! Valuable membership and merchandise discounts! Federal student loan forgiveness under the Public Service Loan Forgiveness (PSLF) program! For all of the specific details on these benefits and more, please visit click here. What will you be doing? You'll bring your clinical expertise and knowledge of patient care, operational processes, and EHRs to facilitate and/or lead clinical adoption, change management, application integration with workflow localization, workflow design, user support, policy and procedure development, metrics and benefits realization, quality and safety and implementation of EHR's. You'll execute test scripts for new applications, enhancements, upgrades and smoke tests. In evaluating usability and functionality, you'll provide feedback to Clinical Application Analysts, application developers, vendors, and technical staff. This means you will identify and recommend opportunities to standardize complimentary core clinician workflows. Our Clinical Informatics team members are knowledgeable about all aspects of EHR's and adjunct applications functions, features, and usability. They function as skilled resources in support of staff and providers. You should know that you'll have a key role in the operational readiness and clinical adoption of EHR and adjunct applications, as well as applications downtime management and recovery! And now for the "official job description". Responsibilities include: Clinical Adoption, Communication and Learning Activities - 35% Develop, implement, and participate in clinical adoption programs at individual facilities and at the enterprise level, including principles of usability Apply change management principles during all EHR implementation phases to assist staff in transitioning from current to automated systems processes Conduct basic and advanced EHR skills review and process demonstrations in clinical work areas to maximize clinician use of EHR applications and adjunct technologies, to reinforce established best practices, and to provide basic and advanced skills and tips to users Liaison with appropriate team members to ensure operational readiness for implementations and enhancements Facilitate expert user group meetings per established charters Clearly and concisely document EHR issues, enhancements, and best practice reminders either independently or in conjunction with other team members Provide operations and clinician workflow/ informatics expertise to curriculum designers, assisting them in identify training needs, functional competencies, and content emphasis for EHR course offerings Recommend materials and course content to curriculum design team for new applications, and suggest changes to existing curriculum based on support trends and end user feedback Assist with logistics planning and execution of logistics for EHR implementations and post implementation support Develop and maintain EHR specific end user documentation and policies and procedures Evaluate the impact of non-EHR applications on EHR workflows Assist education team with obtaining data required for facility specific training needs analysis Proctor EHR Instructor-led classes Infrequently, may teach EHR classes Review project communication strategies and materials Work with ITS PMO project managers and technical teams on assigned projects and report project status, updates and other pertinent information to team members and CIS leadership Liaison and facilitate understanding between end users, clinical analysts, application developers and technical teams Provide timely updates to regarding changes to applications and processes within predefined communication strategies May provide EHR online assistance to surveyors during regulatory visits Analysis - 30% Analyze and document current and future state workflows and operational processes for multidisciplinary healthcare provider activities Evaluate the impact of new applications and enhancements on end-user, clinical, and departmental workflows. Report findings and recommend process or workflow changes Collaborate with other project team members in developing key deliverables for projects and major enhancements Analyze, evaluate and report results of both formal and informal EMR usability evaluations and report findings to clinical application analysts Participate in clinical application design reviews and provide feedback based on knowledge of clinician practices and workflows Provide input on the prioritization of enhancement requests based on issue trends, clinical workflow knowledge and operational needs Participate in enterprise workgroups that establish enterprise standards for application design, functionality and policies and procedures Participate in evaluating ergonomic and device requirements, providing input on ease of use, utility, appropriateness, and on device placement to support safe and efficient clinician workflow Execute application test scripts to identify functional errors, evaluate application changes for usability, performance and adherence to standards Assess and document findings, reporting test results through standard processes Participate in the evaluation of potential vendor solutions Participate in the prioritization of enhancement requests in conjunction with other team members and as advised by clinical leadership Identify and act on data generated from the EHRs to improve clinician use of the applications End User Support - 30% Provide onsite and remote EHR and associated technologies support, to staff and providers during business hours and on an off-hours rotating schedule; for application implementations; and scheduled and unscheduled application downtimes Review, resolve, and follow up on end user EHR questions and issues logged in the Help Ticket queue Troubleshoot application errors, issues and trends using standardized documentation and monitoring tools in collaboration with Clinical Application and Application and Support Analysts Suggest support solutions as appropriate As part of support activities, demonstrate the ability to understand and relay to staff and providers complex information systems concepts that relate to their workflows Create and maintain department and end user policies and procedures related to EHR implementation, best practices, ongoing use of EHR, operations, EHR downtime and recovery management, and department/end user downtime procedures Develop and maintain ongoing operational and implementation support plans Manage, maintain, implement and execute EHR downtime and recovery processes, communications, and policy and procedures Collaborate with the UW Medicine IT Services Help Desk to provide efficient and responsive support to the end user community Develop and document new functionality impact assessments and recommend support strategies Participate in the development of Service Level support agreements Participate in standing committees as a representative of EHR application functionality Manage and Perform Project Tasks - 5% Track detailed status of assigned tasks, successfully completing project task assignments by defined due dates Report progress on assigned tasks to project manager, escalating as appropriate Develop and update project documentation, including status reports Act as backup for other team members and functions as needed Other duties as assigned #DICE REQUIREMENTS:   All candidates must possess the following:   (minimum requirements) Bachelor's degree in Health Information Management, Computer Science or clinically oriented health field or equivalent combination of education/experience 3+ years' experience must include: 3+ years recent clinical and operational experience working in an acute or ambulatory care setting 1+ years recent experience designing, writing specifications, configuring, training or implementing clinical applications and/or 1+ years recent experience in AT LEAST 2 of the following: EHR Super/Expert User, assigned support for go-lives/implementations, training/mentoring colleagues in use of the EHR or ancillary clinical applications, Subject Matter Expert (SME) participant in EHR design sessions, SME participant in workflow evaluation or other EHR-related committee work Ability to synthesize operational data, literature and verbal input into appropriate policy and procedure Excellent interpersonal, oral and written communication skills Well organized, detail oriented Ability to visualize global perspective Proficiency using desktop computer and MS Office applications, including Excel, Word and SharePoint Strong customer service principles Interest and aptitude in information technology Ability to combine technical aptitude and strong interpersonal skills to affect acceptance of change in clinical end users DESIRED:   The ideal candidate will possess the following:   (desired skills and experience) Master's degree in Informatics, clinical or other related field of study Strongly prefer Epic experience Strongly prefer experience implementing or supporting an electronic medical records systems, provider order entry and/or clinical repository applications 3-5+ years clinical operational experience and familiarity with UW Medicine patient care operations Working knowledge and understanding of operational issues in acute and inpatient settings Demonstrated ability to work with and facilitate multidisciplinary clinician groups as part of a clinical information system support team Training experience which includes evaluating staff competency in the use of the system, use of equipment, and integration of the applications into the provider workflow Demonstrated ability to successfully manage complex projects Condition of Employment:   What are some of the other tidbits that you might want to know? This is a pretty fast paced office environment and you'll need the ability to travel to multiple locations. It'll be a normal day shift but you might have to work off-hours/weekends from time to time and you'll be part of the on call rotation. This means you'll need to have personal transportation for on and off-hours quick commuting to various facilities. Who are we and what do we do? UW Medicine's mission is to improve the health of the public by advancing medical knowledge, to provide outstanding primary and specialty care to the people of the region, and to prepare tomorrow's physicians, scientists and other health professionals. UW Medicine's Information Technology (IT) Services department is a shared services organization that supports ALL of UW Medicine! UW Medicine is comprised of Harborview Medical Center, Northwest Hospital &amp; Medical Center, Valley Medical Center, UW Medical Center, UW Neighborhood Clinics, UW Physicians, UW School of Medicine and Airlift Northwest. In addition, UW Medicine shares in the ownership and governance of Children's University Medical Group and Seattle Cancer Care Alliance (a partnership between UW Medicine, Fred Hutchinson Cancer Research and Seattle Children's. We are responsible for ongoing support and maintenance of the infrastructure and applications which support all of these institutions, along with the implementation of new services and applications that are used to support and further the UW Medicine mission.   Department: UW MEDICINE IT SERVICES</t>
  </si>
  <si>
    <t>Clinical Informatics Analyst (Epic)</t>
  </si>
  <si>
    <t>Analysis, Analyst, Automated, Change Management, Customer Service, Development, Epic, Excel, Help Desk, Manager, Management, Materials, Metrics, MS Office, Project, Project Manager, Research, Scripts</t>
  </si>
  <si>
    <t>913a50817365cc853e2a89a0091af4f7</t>
  </si>
  <si>
    <t>https://www.dice.com/jobs/detail/Scrum-Master-%2526%252345-Contract-to-Hire-or-Perm-%2526%252345-Atlanta%252C-GA-Trade-Street-Consulting-Atlanta-GA-30301/10290091/612764?icid=sr28814-961p&amp;q=&amp;l=California,%20Us,%20CALIFORNIA</t>
  </si>
  <si>
    <t>Trade Street Consulting is assisting a client in securing a Scrum Master for a contract to hire or perm position in Atlanta, GA. The job description is posted below. If you are interested you can send your updated Word .doc resume, current location, and hourly rate/salary requirements. Scrum Master – Contract to Hire or Perm – Atlanta, GA Client’s normal hiring process typically starts off with contract to hire, but has a track record with us of 100% conversion to permanent. If someone is interested that will only consider permanent positions, please still submit your resume, the client is not fully against that idea. Seeking a Scrum Master that is an energetic and passionate individual who can work in a fast paced environment with a dynamic development and business team to derive and prioritize product backlog and act as a liaison with business for sprint iteration and delivery roadmap. This role requires strong communication, facilitation, and collaboration skills with broad business and technical knowledge. Essential Job Functions:Responsible for enacting Scrum values and practicesDrive the Technical team and the Product Owners in an Agile development processOrganize and drive Scrum Ceremonies – Daily Stand up, Sprint Planning, Retrospectives, DemoCoach team to break down business requirements into epics, stories, and tasks using an I.N.V.E.S.T. modelCoach the team in self-organization and cross-functionalityGuard and shield the team from distractions and interruptions from external interferencesEnable close cooperation across all roles and functionsPromote and participate in the continuous improvement of structure, processes, tooling to enable the teams to deliver more valueEnsure quality and completeness of the product through unit, integration, and regression capabilities.Maintain relevant sprint documents, metrics such as burn down and velocity charts to show team progressWork with other Scrum Masters to increase the effectiveness of the application of scrum in the organizationParticipate or facilitate Scrum of Scrum sessions across dependent teamsInterface with the Project Manager to identify program impediments and help remove them as well as provide weekly status Work Experience:Minimum of 5 years of experience leading projectsOver 3 years of experience as a scrum masterDeep knowledge of and passion for Agile/Scrum; experience with issue tracking, risk mitigation and reporting and metric techniquesUnderstanding SDLC, deployment, change management, and segregation of dutiesMust be able to nurture self-organizing, high performing teams through servant leadership and mentoringMust encourage, support, and guide continuous improvement of the team, its products and processesMust be willing and able to identify problems, impediments, dependencies, and other team dysfunctions, and then facilitate quick resolutionMust work effectively in a dynamic development environment local and remoteMust be able to lead a team to make realistic and achievable delivery commitments Certifications:Certified Scrum Master (Plus)Certified Product Owner (Plus)PMP (Plus) Education Requirements:Bachelor’s Degree in Computer Science or 6+ years working experience with large team Traits:Very Strong interpersonal skills and the ability to work in a team environmentExcellent written and oral communication skillsExcellent listening and interpersonal skillsAbility to present to large or small groupsAbility to manage multiple tasks simultaneouslyAbility to effectively prioritize and execute tasks in a high-pressure environmentDedicated to completing assigned tasks and delivering high quality software under deadlineCreativeProblem SolverAdaptableSelf-ConfidentCustomer OrientedTechnically perceptive</t>
  </si>
  <si>
    <t>Scrum Master - Contract to Hire or Perm - Atlanta, GA</t>
  </si>
  <si>
    <t>13bb8551938e7846fe10a59d2874cd66</t>
  </si>
  <si>
    <t>https://www.dice.com/jobs/detail/PL%2526%252347SQL-Developer-Ariel-Partners-Memphis-TN-38120/10212364/565544?icid=sr28341-945p&amp;q=&amp;l=California,%20Us,%20CALIFORNIA</t>
  </si>
  <si>
    <t>We are looking for Oracle PL/SQL Developer who works independently or under only general direction on complex problems which require competence in all phases of programming concepts and practices. Working from diagrams and charts which identify the nature of desired results, processing steps to be accomplished and the relationships between various steps of the problem-solving routine; plans the full range of programming actions needed to efficiently utilize the computer system in achieving desired end products. Analyze, design, develop, test, and implement distributed applications as part of a systems development team. Provide feedback on and adhere to delivery dates. Provide end-user support as a technical expert. Analyze, design, develop and test Oracle PL/SQL applications that enhance customer's operations through the dissemination of pertinent and relevant information in a timely and efficient manner.    Responsibilities: Develop and revise program code based on clearly defined requirements. Prepares documentation of program development, modifications to code as needed.Draft test plans for system tests, integration test, and stress tests.Test all functionality of applications based on test plan.Assist in the setup of production environment including application servers and database servers. Assist in the implementation of applications into production.May be required to analyze system capabilities to resolve input/output problems.Must be able to communicate effectively, work in a team environment and think analytically. Perform maintenance on programs currently in production. Develop and maintain complex Oracle PL/SQL stored procedures and functions.  Provide programming direction as necessary to lower level programmers as appropriate to position level. Other duties as needed.   Required Skills:Bachelors in Computer Science, MIS or related field of study4 Years Min. in: SQL, Oracle PL/SQLExperience developing on Linux platformExperience developing Perl/Unix shell scripting3 years of progressively more complex programming experience in large scale information system environmentsKnowledge of Software Development LifecycleA wide degree of creativity and latitude is expected   Desired Skills:B.S. Comp Science or related fieldExperience with Oracle insertion of high volume dataExperience with Oracle TimesTen developmentC/C++ development on Linux platform 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PL/SQL, GIS</t>
  </si>
  <si>
    <t>5fcf65373cccb440577106fee5763611</t>
  </si>
  <si>
    <t>https://www.dice.com/jobs/detail/Vertex-Admin-ZealTech%252C-Inc.-Sunnyvale-CA-94085/10211169/615366?icid=sr28444-949p&amp;q=&amp;l=California,%20Us,%20CALIFORNIA</t>
  </si>
  <si>
    <t>Rush resumes to sonali(at)zealtechus(dot)com or call 5104495280Job Description :Should be able to configure and setup the application Should be able to maintain tax code, tax rate, customer exemption certificates and product exceptions Experience of global implementation of Vertex O Series Implementation of US Sales Tax Implementation of Canadian GST Implementation of European VAT Exempt / Zero-rated Implementation of APAC GST/ VAT/ Exempt / Zero-rated</t>
  </si>
  <si>
    <t>Vertex Admin</t>
  </si>
  <si>
    <t>Vertex, APAC</t>
  </si>
  <si>
    <t>ec35a1eed83f1261962165bb815c87a9</t>
  </si>
  <si>
    <t>https://www.dice.com/jobs/detail/Admin-Associate-CSI-%2528Consultant-Specialists-Inc.%2529-South-San-Francisco-CA-94080/10106409/AdminAssoc?icid=sr28749-959p&amp;q=&amp;l=California,%20Us,%20CALIFORNIA</t>
  </si>
  <si>
    <t>Provide accurate and effective administrative support Managers within the group, and coordinate administrative duties with other Administrative Associates to provide seamless support for the group.Identify and anticipate needs of the group and plan work activities accordingly. Look for areas of activity overlap with co-workers and leverage resources to maximize time, resources and dissemination of information. Manage multiple schedules with heavy calendaring of complex meetings.Arrange, coordinate and support meetings, events, and activities both on and off-site. Generate, disseminate and maintain documents and information.Develop, implement and evaluate department work processes and procedures. Manage deadlines related to business planning as well as other special projects. Collaborate with Admin team to support complex projects and deadlines General office responsibilities include but not limited to:Schedule and coordinate staff onsite/offsite meetings, create and prepare presentation materials, assist with special projects, schedule travel for staff, process payment and expense reports, maintain files, order department office supplies, maintain photocopying equipment, order catering and other supplies for a variety of meetings and events, greet visitors, disseminate information, fully utilize PC and software applications.Ensure compliance with policies Integrate and facilitate communication with individuals, the team, the department and other functions across the company Attend and actively participate at staff level meetings as required, coordinate/publish agenda and minutes from meetings Integrate and actively participate in administrative associate team meetings and projects as requestedThe ideal candidate will succeed not just by completing tasks, but by proactively working to maximize the effectiveness of the managers and other administrative\associates in the group. Provide judgment in sensitive, confidential and complex information. Flexibility to take direction on projects from team and co-workers and work projects yet demonstrate autonomy in managing time and priorities.Proactive problem solving and decision-making within agreed parameters. Customer service orientation. Demonstrated successful experience indicating attention to detail, ability to work independently and in teams, strong follow up skills and ability to manage multiple projects simultaneously. Individual must possess strong, positive interpersonal skills and have the ability to work with diverse individuals.Must be willing and able to handle large volume of routine work, as well as more challenging projects and provide a consistently accurate work product. Skills:Strong administrative technical skills with attention to detail.  Strong PC computer skills utilizing MS Word, PowerPoint, Excel, e-mail, Corporate Time Calendar. Excellent written and verbal skills.</t>
  </si>
  <si>
    <t>Admin Associate</t>
  </si>
  <si>
    <t>Customer Service, MS Word, MS Excel, MS PowerPoint, email, Scheduling</t>
  </si>
  <si>
    <t>02205b1f43171cf89c599a0c370987df</t>
  </si>
  <si>
    <t>https://www.dice.com/jobs/detail/Ruby-on-Rails-Developer-SPECTRAFORCE-TECHNOLOGIES-Inc.-San-Antonio-TX-78201/10119021/SPF_rub_1009?icid=sr28189-940p&amp;q=&amp;l=California,%20Us,%20CALIFORNIA</t>
  </si>
  <si>
    <t>This is Amit with Spectraforce Technologies. Spectraforce Technologies is a certified MBE specializing in global contract staffing and payrolling. Spectraforce is an equal opportunity employer, which is a global staffing, consulting and technology solutions company, offering industry-specific solutions to our fortune 500 clients and worldwide corporations.   We have Opening for Ruby Developer for one of our client at San Antonio, TX  JOB DESCRIPTION:Experience with control systems, primarily GIT3-5 years expertise in developing Ruby on Rails applicationsWorking knowledge in multiple programming languages, technologies and software platforms, such as MongoDB, Redis, ElasticSearch, Sidekick, PostrgresExperience deploying applications in Linux based environmentFront-end UI Development (team uses bootstrap or Jquery)Translate functional requirements into conceptual, detailed designs, and concrete solutions For immediate consideration, please send resume to Amit Kumar at amit.kumar@spectraforce.com  OR Feel free to contact us at 919-887-6786 EXT-4316.</t>
  </si>
  <si>
    <t>ruby,selenium</t>
  </si>
  <si>
    <t>5148875e45479ba3402cfceba88dc698</t>
  </si>
  <si>
    <t>https://www.dice.com/jobs/detail/FACTES-DEVELOPER-%2526%252347-FACTES-PROGRAMMER-%2526%252347-FACTES-ANALYST-Gemini-Consulting-Services-Norfolk-VA-23501/10411403/532057?icid=sr28388-947p&amp;q=&amp;l=California,%20Us,%20CALIFORNIA</t>
  </si>
  <si>
    <t>Location: Norfolk, VirginiaDuration: 6+ months contract Facets Developer Description5+ years of IT experience in Healthcare with at least 3 years of Facets development experience required1+ years of .NET Development experienceExpertise in the following Facets Data Models: Group/Membership/Enrollment, ProductsKnowledge of facets batch jobs in Membership Enrollment spaceFacets front-end experience with Membership, Class Plan and Product screensProduct Implementation experience requiredShould be a team player with excellent communication skills The .NET experience is not as important as strong Facets.</t>
  </si>
  <si>
    <t>FACTES DEVELOPER / FACTES PROGRAMMER / FACTES ANALYST</t>
  </si>
  <si>
    <t>FACTES, .NET</t>
  </si>
  <si>
    <t>66f7c8a66b67e8d23eb2f7f164b3c535</t>
  </si>
  <si>
    <t>https://www.dice.com/jobs/detail/Software-Engineer-%2528HMI%2529-The-Talent-Advantage-Group-Farmington-Hills-MI-48331/90803224/489?icid=sr29125-971p&amp;q=&amp;l=California,%20Us,%20CALIFORNIA</t>
  </si>
  <si>
    <t>Software Engineer (HMI)The HMI software development position strengthens the infotainment software team. The position requires solid understanding of HMI principles, including user interface (UI) design, software engineering, speech production and recognition, and state machine logic. The ideal candidate will have experience working both onsite and at a customer site, providing assistance with debugging, design, defect management, and some light project management work.Required SkillsBachelor’s degree in computer science, computer engineering, or equivalent2-5+ years’ experience developing software applications with C++ 1-2 years’ experience with graphical development tools such as QtExcellent software debugging skillsExcellent written and verbal communications skillsAdditional Skills (nice to have)Experience working directly with customers Experience in development of speech algorithmsExperience with Real Time Operating Systems and Multi-Threaded environmentsUnderstanding of UML state-chartsFluent in a second language both written and verbal</t>
  </si>
  <si>
    <t>Software Engineer (HMI)</t>
  </si>
  <si>
    <t>HMI</t>
  </si>
  <si>
    <t>6b175d26160a30ebf114b551b9ac0db7</t>
  </si>
  <si>
    <t>https://www.dice.com/jobs/detail/470653-Procurement-Agent-CSI-%2528Consultant-Specialists-Inc.%2529-Oceanside-CA-92056/10106409/470653Procure?icid=sr28741-959p&amp;q=&amp;l=California,%20Us,%20CALIFORNIA</t>
  </si>
  <si>
    <t>Duties:Responsible for the day-to-day operational and tactical processes for purchase order placement and procuring indirect goods and services for the site.  This role will apply basic Procurement concepts and candidates must possess solid communication skills and be able to effectively communicate with stakeholders, requesters, peers, and suppliers throughout the regional organizations and within the network.Responsible for the end-to-end processing of converting all purchase requisitions into purchase orders for the site.Works closely with the site manager to ensure alignment of priorities, goals, and related activities.Responsible for Vendor Relationship Management and will serve as the primary site representative for procurement vendor communicationsOversees placement of approximately 200-250 orders per month using SAP databaseIntervenes on orders requiring procurement expertise before being fulfilled by vendors. Partners professionally with site requesters, stakeholders, suppliers and network counterparts to solve all issues related to the requisitioning process.Collaborates and engages with Receiving and Accounts Payable to expedite processing of receipts and invoices within 1 - 4 working days of notification.Supports and implements Procurement Policies &amp; our client’s Good Operating Practices, Sarbanes-Oxley, DEA, SBA/VA contract diversity inclusion goals, and all other audit or regulated requirements.Participates in cross-functional teams and projects.Communicates proactively with site stakeholders and cross functional staff regarding issues and plans for resolutionDemonstrates effective time management and organizational skillsWorks effectively in a fast paced environment with competing prioritiesProcesses invoice discrepanciesTrains end-users on process and system enhancements.Receive and track timesheets from subcontractorsWork with vendors with receiving proposalsCreate vendor cost matricesCreate statements of workSubmit shopping cart in g2g for department manager approvalsManage all subcontractors’ financial deliverables.Reconcile Purchase orders – Invoice receipts/Goods receiptsRun reports, Track Purchase ordersCommunicate with stakeholder on budgetsResearch and benchmarking ratesSkills:1 - 4 years experience working in Sourcing and Procurement operations in a Manufacturing, Bio-Tech or Pharmaceutical industry with cGMPProficiency with Procurement Systems and tools (Microsoft Office Applications; Remedy; FileMaker).Desirable: Experience with SAPExcel skills a mustSolid planning and prioritization skills.Excellent verbal and written skills lending to excellent customer service.Highly motivated, results focused and act with a high sense of urgency.Process oriented.Demonstrates analytical skills and creative problem solving capabilities.Willing to take on additional tasks outside of direct responsibilities.Ability to interact with all organizational levels with a professional presence.Ability to navigate in a dynamic, fast-paced environment with multiple priorities.Demonstrated resourcefulness and versatility in responding to changeDemonstrated basic knowledge in procurement methodologies and sourcing approaches and techniquesDemonstrated ability in building internal and external relationships that create alignmentKnowledge of the manufacturing business, markets and industry, including well-developed technical and commercial knowledge of Manufacturing Facilities, Distribution Operations, and Supply ChainDemonstrated ability to build cross-functional relationships and alignmentExperienced in establishing and building successful supplier relationshipsDemonstrated effective time management and organizational skillsDemonstrated ability to take a process or project into implementationEducation:Bachelor’s degree in Business, Science, Engineering or related field of study.Certified C.P.M. or CPIM a plus.1 - 4 years of experience working in Sourcing and Procurement operations in a Manufacturing, Bio-Tech or Pharmaceutical industry with cGMP </t>
  </si>
  <si>
    <t>470653 Procurement Agent</t>
  </si>
  <si>
    <t>Procurement, Sourcing, Analytics, SAP, Pharma or Biotech</t>
  </si>
  <si>
    <t>7069cdfcaa600ddd662590a1f7274712</t>
  </si>
  <si>
    <t>https://www.dice.com/jobs/detail/MS-Dynamics-NAV-Architect-%2528Data-Architect%2529-Gotham-Technology-New-York-NY-10017/gotny001/CS-NAV?icid=sr28249-942p&amp;q=&amp;l=California,%20Us,%20CALIFORNIA</t>
  </si>
  <si>
    <t>Gotham Technology</t>
  </si>
  <si>
    <t>C2H Corp-To-Corp, C2H W2, Full-time</t>
  </si>
  <si>
    <t>MS Dynamics NAV Architect(Senior Applications Specialist or Senior Developer)This is Right to Hire in New York City. The person would be a consultant until Jan 1st and then convert to perm with the client.Client has amazing benefits, pension, great work/life balance.This is a multi-year initiative. So a pretty exciting project for someone. Project Description: The Architect will join a new team responsible for rolling out a Finance and Grants solution for anetwork of affiliated national foundations located in 30 countries globally. This team is responsible for ensuring the successful implementation of a technology that will enable mission to thrive locally. Description: The Data Architect is responsible for overseeing the planning, management and execution of project data migrations in partnership with a vendor data team. This person will support the foundation key users in the mapping, preparation and validation of their data and advise them on configuration decisions that impact data. The Data Architect will become familiar with data requirements of the product being implemented, Serenic Navigator, and oversee that mapping of the foundations’ data to Serenic. This person will be further responsible for managing efforts to provide access to foundation legacy data not converted to Serenic as well as efforts to share and integrate foundation data. Responsibilities:Oversee the planning and execution of all data migration activities in partnership with vendor data teamsManage the design and creation of the underlying data structure and data flows to support the application configuration and implementationPartner with Client and vendor implementation teams to anticipate, communicate and mitigate data conversion impacts throughout the implementation lifecycleLearn foundations’ requirements and processes and represent client data needs in requirements gathering, configuration and validationCollaborate with legacy system support vendor to manage data archiveCollaborate with global applications team to ensure continuity and best practicesLearn basics of Serenic Navigator architecture and help to mitigate configuration solutions in partnership with vendor solution architectAnticipates, escalates and helps mitigate project risksCollaborates with global applications, finance, budget and grants management teams to communicate and support data governance procedures and policies as well as to ensure continuity and best practices Experience:Extensive data mapping and data conversion experience in an agile environmentMicrosoft Dynamics Nav/ Serenic NavigatorSystem Integration ToolsOther technical tools/ languagesProject management experience consists of complex, cross functional teams in multiple locations across multiple time zonesExperience managing staff, vendors and project teamsKnowledge or familiarity with the following industry sectors is a plus: Public Sector, Foundation Sector, Grants Management, Finance, Accounting, Budgeting Desired Skills and ExperienceMicrosoft Dynamics, NAV,  Data mapping, Serenic, Grant, Finance</t>
  </si>
  <si>
    <t>Dice Id : gotny001</t>
  </si>
  <si>
    <t>MS Dynamics NAV Architect (Data Architect)</t>
  </si>
  <si>
    <t>Data mapping, NAV, Dynamics, Serenic</t>
  </si>
  <si>
    <t>80ed9c1854d9044a6cfc8b25787d4dac</t>
  </si>
  <si>
    <t>https://www.dice.com/jobs/detail/Build-and-Release-Lead-Marsh-Consulting-Services-Raleigh-NC-27606/marsh/MCS2664?icid=sr28213-941p&amp;q=&amp;l=California,%20Us,%20CALIFORNIA</t>
  </si>
  <si>
    <t>Contract Corp-To-Corp, Contract W2, 6 MONTHS+</t>
  </si>
  <si>
    <t>The primary accountability of the Environment Management Lead is to coordinate environment changes related to code upgrades and data conversions in preparation for product testing and release. The role requires regular communication with both technical and non-technical project leaders, business and development stakeholders as well as leadership at the executive level. The Environment Management Lead will gather requirements from project leadership teams and build a plan to perform necessary environment changes in order to meet those requirements. This plan frequently involves establishing meetings and communication channels with development and administrative contacts to confirm the overall plan is in sync across all teams prior to the implementation phase. Constant contact must be maintained with application developers and administrators while in the various phases of environment preparation. Therefore, it is imperative the Environment Management Lead is available to answer questions and offer solutions to environment problems as they arise. The Environment Management Lead must perform in a fast paced organization that is continually improving and creating efficiency. Communication and negotiation skills are critical due to stringent requirements and resources. The Environment Management Lead is accountable for ensuring that environments are ready for QA and other testing teams on time. To ensure delivery dates are met, environment-related defects will be triaged with appropriate development and / or administrative leads quickly and effectively. Any potential impacts must be communicated well ahead of delivery dates and potential resolutions must be offered to leadership teams. Missed deadlines directly result in impacts to the project timelines and potentially delaying product releases. A general understanding of agile product development will help in being successful in this role. The Environment Management Lead will primarily work in non-production systems but may be asked to assist in production-related issues whenever necessary.</t>
  </si>
  <si>
    <t>Build and Release Lead</t>
  </si>
  <si>
    <t>Agile, QA, Environment management</t>
  </si>
  <si>
    <t>a8a3c81441c46049d6f86f7ea38a40db</t>
  </si>
  <si>
    <t>https://www.dice.com/jobs/detail/SAP-ABAP-Developer%2528SD%252C-FI%2529-APN-Software-Services%252C-Inc-Santa-Clara-CA-95050/apn/2449?icid=sr29055-969p&amp;q=&amp;l=California,%20Us,%20CALIFORNIA</t>
  </si>
  <si>
    <t>SAP ABAP DeveloperLocation:- Santa Clara, CADuration:- 6 months+SAP ABAP SD FICOWe are looking for an experienced SAP ABAP Developer to develop and maintain application interfaces, reports, conversion programs, custom functionality and enhancement for projects.Responsibilities:Responsible to work closely with Functional Teams to determine optimal programming solutions to issuesPrepare detailed technical specifications, from which programs will be written, and design, code, test, debug, and document programsFoster and maintain good relationships with customers and IT colleagues to meet expected customer service levelsMonitor and report to management on the status of project efforts, anticipating/identifying issues that inhibit the attainment of project goals and implementing corrective actionsProvide technical insight to less experienced developers in the areas of performance, customization, and programming conventions and standardsSkills:5-7 years of ABAP development experience .Development experience primarily in SD and FICO module.Good knowledge of SD and FICO user exist, BAPI’s.Ability to unit test development in SD and FI desired.High tech Industry Experience desired.Proven success implementing SAP functionality in a team environmentThanks and Regards,Deepak APN Software Services, Inc39899 Balentine Drive, Suite 385, Newark, CA 94560Phone: 510 870 1008 Fax 510-623-5055 deepak@apninc.comapninc.deepak@gmail.com</t>
  </si>
  <si>
    <t>SAP ABAP Developer(SD, FI)</t>
  </si>
  <si>
    <t>SAP ABAP SD FICO</t>
  </si>
  <si>
    <t>6cda0c27520f609d1f1b5926ac416771</t>
  </si>
  <si>
    <t>https://www.dice.com/jobs/detail/System-Administrator-w%2526%252347active-Secret-clearance-TekStream-Solutions%252C-LLC-Washington-DC-20001/10430885/601892?icid=sr28468-949p&amp;q=&amp;l=California,%20Us,%20CALIFORNIA</t>
  </si>
  <si>
    <t>                                             System Administrator Citizenship/Clearance: US Citizens and requires an active Secret clearanceTekStream Solutions is seeking an experience System Administrator for a client Washington, DC. The System Administrator will join the Department of State, Bureau of Information Resource Management (IRM) and provides its users with mobile and remote access services to include BlackBerry, Apple iOS and Citrix Remote Desktop technologies. In support of these services, there is a need for Tier 1 Technical Support personnel that will provide in-person, phone and email technical support to end-users. The ideal candidate will be required to perform shift work in a 24 x 7 x 365 work environment. The candidate should have an eye for detail, ability to multi-task, organize priorities, and work in a systematic style following Standard Operating Procedures (SOPs) and guides. Responsibilities:Monitor call queue; provide daily back-up call support to Operations;  take escalated callsMonitor Remedy queue and Queue Monitor Tool to address escalated tickets related to BlackBerry and/or Remote Access service issuesMonitor, Track, Analyze, and Respond to system alerts (e.g., SCOM, BoxTone, eG)Conduct triage on outages and work with all support teams to determine root causeCoordinate and communicate outage with DoS Enterprise Operations Center; provide timely updates to Senior Watch Officer(s)Document, update, and resolve escalated remedy Service Requests (SR) and Incidents (INC) from Operations; Escalate unresolved SR/INC to EngineersAdhere to and follow standard operating procedures (SOP) used to support the Operation Center activitiesMaintain and Update Documentation (e.g., User Guides, SOPs, KBs, and FAQs)Ensure Systems Lead is made aware of potential system problems or customer issues so as not to surprise lead and/or management personnel.Ensure all requests for services and incidents are logged/updated, addressed/resolved and followed up on if necessary.Ensure all critical or VIP requests or tickets are attended to or resolved promptly and efficiently, documentation on the troubleshooting and resolution efforts are complete, issues are analyzed and followed up with the customers if necessary, and tickets escalated to Engineering Support are well documented and followed up Qualifications:Bachelor’s Degree in related technical discipline with 3 - 5 years of experience, or, 5+ years without a degreeWorking knowledge of Microsoft Windows system administration tasks including:  Windows Server 2008, Active Directory, BlackBerry Enterprise Server 5.0, BlackBerry 10, RSA, Citrix, and SCOM monitoring tool.Working knowledge of BMC RemedyExperience with mobile devices.Certification in relevant IT products/technologie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System Administrator w/active Secret clearance</t>
  </si>
  <si>
    <t>BMC Remedy, Windows Server 2008, Active Directory, BlackBerry Enterprise Server 5.0, BlackBerry 10, RSA, Citrix</t>
  </si>
  <si>
    <t>262f7197634b5949cc2307be073698e5</t>
  </si>
  <si>
    <t>https://www.dice.com/jobs/detail/Organizational-Change-Management-PM-TekStream-Solutions%252C-LLC-Atlanta-GA-30338/10430885/548490?icid=sr52565-1753p&amp;q=&amp;l=California,%20Us,%20CALIFORNIA</t>
  </si>
  <si>
    <t>                                 Organizational Change Management PM TekStream Solutions is seeking an Organizational Change Management PM to drive the implementation and migration for multiple groups and contracts for our Atlanta-based client’s internal processing system. This opportunity is initially a 6-month contract, with potential for full-time after that. The project will run into 2017, the selected candidate would be expected to stay on through that time.  Under general direction of either a Functional Manager or in some cases a Program Manager, the Project Manager leads and directs high-priority projects, which often require considerable resources and high levels of functional integration. Responsible for assembling project teams, assigning individual responsibilities, identifying appropriate resources needed, and developing schedule to ensure timely completion of projects and meeting deadlines of projects. Required Experience and Skills:Minimum of 6 - 10 years of Project ManagementProven expertise using Project Management MethodsExcellent workgroup management skillsExcellent analytical skillsMust have good facilitation skillsMust have good relationship management skillsMust be familiar with the systems scope and project objectives, as well as the role and function of each team member in order to effectively coordinate the activities of the team  Training and Education:Bachelor's degree or equivalent experience20% TravelPMP certification required within 18 months from date of hire If this position feels like good fit for you, please click the Apply button below! </t>
  </si>
  <si>
    <t>Organizational Change Management PM</t>
  </si>
  <si>
    <t>54c79fb61d7836c87209e1a6e32102e2</t>
  </si>
  <si>
    <t>https://www.dice.com/jobs/detail/C%252B%252B-Developer-Buxton-Consulting-San-Jose-CA-95134/buxton/BD_Backend?icid=sr52954-1766p&amp;q=&amp;l=California,%20Us,%20CALIFORNIA</t>
  </si>
  <si>
    <t>Please send your resume to bdutta  @  buxtonconsulting .  comThe ideal candidate must have broad experience in enterprise application design and architecture, system performance and scalability, as well as some knowledge of related technical architectures (network, security, and infrastructure engineering) and data architecture.• 5+ year experience in web services, distributed systems, and highly available and scalable applications.• Strong object-oriented programming skills in Java / C++• Must have hands-on experience in developing applications using Oracle• Excellent understanding of system design and design patterns.• Previous experience with the scrum methodology.• Experience in Rest / RESTful services• Develop automated test cases and deliver high quality code to production within a short development cycle in the Continuous Integration environment.• Conduct design and code reviews, fix bugs, and resolve production issues• Must be a team player with strong communication skills.• Take initiatives and be able to handle ambiguity• BS degree in computer science or related fields. MS degree desired.</t>
  </si>
  <si>
    <t>C++, Data Structure, RESTful, Database Design, design pattern, java, Oracle, SQL scripting, Unix/Linux, Agile</t>
  </si>
  <si>
    <t>603b60fe55a148e0b6d2f88a116290db</t>
  </si>
  <si>
    <t>https://www.dice.com/jobs/detail/Network-Support-Engineer-%2528CISCO%2529-Lenmar-Consulting-Omaha-NE-68022/10116775/489085?icid=sr52898-1764p&amp;q=&amp;l=California,%20Us,%20CALIFORNIA</t>
  </si>
  <si>
    <t>Full Time, Contract W2, C2H Corp-To-Corp, C2H W2, Temp to Perm</t>
  </si>
  <si>
    <t>NETWORK SUPPORT ENGINEER COLUMBIA MD / OR / OMAHA NBTEMP TO PERM (CONTRACT TO HIRE)RATE: COMMENSURATE WITH EXPERIENCE THIS IS A CONTRACT TO HIRE ROLE  The Senior Network Support Engineer will be responsible for supporting enterprise-wide technology projects as well as providing resolution to ongoing incidents. The engineer will be required to have an advanced understanding of technology interoperability with a focus on networking technologies.Additionally, the engineer will have a solid understanding of scripting (python, perl) to assist with the automation of repetitive tasks. Lastly, the engineer will also be required to have solid writing and presentation skills in addition to being an effective communicator and technical leader. The ability to quickly adapt to a dynamic environment, teamwork and resourcefulness will be paramount to the candidate's success. Work with various Level 1 &amp;2 Operational teams on escalated outages/support issues towards service restoration and root cause analysis. Participate in off-hours on-call rotation for Tier 2 support.Plan changes on network devices/systems, with an end-to-end approach based on Engineering defined standards and practices. This includes creation of configuration and associated approval requests, implementation of the changes, and user acceptance.Find synergies within processes and script solutions to automate those tasks. Attend project meetings to coordinate next steps and to provide project status, and change meetings to ensure awareness and change board approval. Create configurations related to switch-port turn up/down, VPN, and other network related request. Plan and execute OS upgrades across the various platforms based off security requirements and/or feature updates.Confirm and monitor configuration compliance against defined standards. Create appropriate documentation for operation of the network. Participation in meetings/workshops with carriers on recurring or major-impacting issues. Participation in regular meetings with manufacturers/resellers for status on purchases, consulting services, etc.Requirements:Technical Experience: Extensive network systems administration experience. CISCO SPECIFIC EXPERIENCEExtensive experience with scripting (Python (Preferred), perl, etc.) Advanced ability to perform packet analysis Knowledge of multicast networks Knowledge of wireless technologies Knowledge of firewall technologies Knowledge and experience with TCP/IP networking, including all the following: o Hardware: Cisco 2900, 3900, 4000, 6500, Nexus 5k/7k, MSFC, 3600, 7200, ASR. o Protocols: TCP/IP, EIGRP, OSPF, BGP, SNMP, MPLS, QoS and IPSEC o Infrastructure: LAN, WAN, and MAN o Network Tools: Network Instruments Observer, SolarWinds Orion, Splunk, Cisco Client, HPNA 7+ years Cisco specific experienceGeneral Skills:Excellent written and verbal communication skills.Excellent computer skills necessary in Word, Excel, Presentation, Project and Visio. BS Degree Required Strong understanding of project management methodologies and processes.Excellent time management and organizational skills. Ability to establish and define automated system installation/configuration procedures. Ability to create System Run Books, defining day-to-day support, maintenance, troubleshooting knowledgebase of the infrastructure.Excellent analytical skills and the ability to apply them towards the investigation of existing installations.Preferred Skills, Education, Experience: CCNA, CCNP, or equivalent experience required.  Kofi AnimSenior IT RecruiterLenmar Consulting, Inc.1440 Plaza FiveHarborside Financial CenterJersey City, NJ 07311T: 201.946.1777 ext. 225kanim@LenmarIT.com</t>
  </si>
  <si>
    <t>Network Support Engineer (CISCO)</t>
  </si>
  <si>
    <t>Network, Support, Engineer, Cisco, CCNA, CCNP SCRIPTING, Perl, Python</t>
  </si>
  <si>
    <t>cb44c11ee4af904b4cb95bfe6e973d40</t>
  </si>
  <si>
    <t>https://www.dice.com/jobs/detail/Business-Systems-Analyst-%2526%252345-CRM-or-ERP-eNamix-San-Diego-CA-92130/ENACA001/js2964?icid=sr52560-1752p&amp;q=&amp;l=California,%20Us,%20CALIFORNIA</t>
  </si>
  <si>
    <t>eNamix</t>
  </si>
  <si>
    <t>An established San Diego-based firm, one of the top in their field, needs a seasoned Business Systems Analyst to work on full software development projects including ERP, CRM and similar core applications.  Will work closely with stakeholders, technical professionals, SME's, managers, and executives implementing process improvement startegies and best practices as well as delivering solutions, training, and support while assisting with and enforcing project plans through to successful implementation. Requirements:At least 5 years Business Systems Analysis, not a functional analyst but someone that has full SDLC software development projectsSignificant ERP, CRM or similar core package application customization and deploymentBachelor degree ideally in Computer Science or equivalent experienceThis is a technical position, not functional.PLEASE NOTE: NO H1 OR CONSULTING CANDIDATES WILL BE CONSIDERED - Thank you.  </t>
  </si>
  <si>
    <t>Dice Id : ENACA001</t>
  </si>
  <si>
    <t>Business Systems Analyst - CRM or ERP</t>
  </si>
  <si>
    <t>CRM or ERP SDLC a must with Business Requirements Gathering, Technical Specifications,</t>
  </si>
  <si>
    <t>f187cc6da59757632408aae54e83eff1</t>
  </si>
  <si>
    <t>https://www.dice.com/jobs/detail/Production-Reporting-Analyst-TMC-Software%252C-Inc.-Walnut-Creek-CA-94596/TMCSOFT/557114?icid=sr53036-1768p&amp;q=&amp;l=California,%20Us,%20CALIFORNIA</t>
  </si>
  <si>
    <t>TMC Software, Inc.</t>
  </si>
  <si>
    <t>TMC Software is an expert IT consulting and staffing firm, providing services to companies and professionals in the San Francisco Bay Area since 1995. We cater to clients in the financial services sector, the retail industry, and other data-driven professional arenas. We specialize in placing contract and full-time IT specialists in the fields of business intelligence, web application development, data analytics, Microsoft solutions and related positions, matching candidates with a strong client fit.Currently, we have a client in Walnut Creek searching for a contract to hire Production Reporting Analyst. This position will be responsible for running production reports for the Reporting and Analytics Team. The candidate who fills this position will be responsible for:Pulling data from a SAS databaseWorking with business users to define requirementsGenerating reports for upper managementThe Ideal Candidate must have/be:SASSQLBusiness Objects and banking experience knowledge is a plusExperience Required: 3-5+ years’ experienceIf you’re interested in this opportunity, please send your resume and contract/salary requirements to bwong@tmcsoftware.com with “Production Reporting Analyst” in the subject line.</t>
  </si>
  <si>
    <t>Dice Id : TMCSOFT</t>
  </si>
  <si>
    <t>Production Reporting Analyst</t>
  </si>
  <si>
    <t>SAS, SQL, BO, production reporting, analysis, risk</t>
  </si>
  <si>
    <t>cb5afd81eaea64559152f6dbf35e3ce6</t>
  </si>
  <si>
    <t>https://www.dice.com/jobs/detail/Systems-Test-Engineer--Android-Platform-and-Multimedia-Collabera-San-Diego-CA-92101/10208346/2469MobileTest?icid=sr52789-1760p&amp;q=&amp;l=California,%20Us,%20CALIFORNIA</t>
  </si>
  <si>
    <t>Full Time, Contract Corp-To-Corp, Contract Independent, Contract W2, C2H Corp-To-Corp, C2H Independent, C2H W2, Part Time, 18+ Months</t>
  </si>
  <si>
    <t>REQ ID: 2469_ MobileTester_ CA Note: For further information please contact Pooja Peswani at 973-841-2469 (or) pooja.peswani@collabera.com  Job Title:  Systems Test Engineer – Android Platform and Multimedia Location: San Diego, CA Duration:  18+ Months  Technical Skills: Android, Testing, Perl, Python, C, C++ Required Skills: Must have experience with multimedia (Audio, Video, Camera, Display, Graphics) technologies and Android platform is required.Must have experience in testing embedded systems and preferably smartphones and smartTVs. Must have experience strong understanding of test methodologies and experience with wireless test equipment or telecommunications systems are all preferred.Must have experience with power, performance, user experience and stability testing.Must have hands-on debugging skills in the lab using standard lab equipment to debug the system issues.Advanced Perl and Python development is preferred, but will consider strong C and C++ candidates.Must have experience in Testing and debugging 3rd Party Android Applications </t>
  </si>
  <si>
    <t>Systems Test Engineer Android Platform and Multimedia</t>
  </si>
  <si>
    <t>Android, Testing, Perl, Python, C, C++</t>
  </si>
  <si>
    <t>0e4868ef5d4b3b1ae12f3d5042f02d62</t>
  </si>
  <si>
    <t>https://www.dice.com/jobs/detail/Software-Developer-%2526%252345-Java-%2526%252345-Active-TS%2526%252347SCI-clearance-Encode%252C-Inc.-Hanover-MD-21076/encode/431597?icid=sr52375-1746p&amp;q=&amp;l=California,%20Us,%20CALIFORNIA</t>
  </si>
  <si>
    <t>Encode, Inc.</t>
  </si>
  <si>
    <t>Location: Hanover, MDDuration: 1 year + likely extensionsStart: ASAP w/ 8-12 week agency onboarding. **Training available during the 8-12 week onboarding****The right candidate must have an active TS/SCI clearance**Project Name: Sr. Software Developer (willing to participate in Cloud training)Encode is a key partner to a Large Federal Contractor on a space based project.  System will provide near real-time magnetic field measurements using commercial satellites as part of a new Space Weather observation network. Required Experience:High Level programming language Java or C++ or CFull Life Cycle Development skills including Systems Analysis, Application Design, Custom Development, Testing, IntegrationExperience with either UNIX or WINDOWS development platformsNice to have but not required:Experience working with distributed cloud computing concepts and architectureExperience deploying applications to the cloudPrior experience with Analytics or Event Driven AnalyticsUnderstanding of Big Data (Big Insights, Hadoop, Hbase, CloudBase)Training Program – WHILE BEING ON-BOARDED:Encode will train selected individuals in Analytics, Big Data and Cloud related skills.  Unique opportunity to expand your current skills with the latest technology.  Apply now to confirm qualifications to participate in this exciting program: catherine.verhoven@encodeinc.com </t>
  </si>
  <si>
    <t>Dice Id : encode</t>
  </si>
  <si>
    <t>Software Developer - Java - Active TS/SCI clearance</t>
  </si>
  <si>
    <t>Java, C++, SDLC, UNIX, Windows, cloud computing</t>
  </si>
  <si>
    <t>839f30bd75556d65b80c94fdc0ae6981</t>
  </si>
  <si>
    <t>https://www.dice.com/jobs/detail/Vice-President-%2526%252345-Enterprise-Business-Systems-Intelligent-Capital-Network%252C-Inc.-Cary-NC-27511/humancap/4807?icid=sr52851-1762p&amp;q=&amp;l=California,%20Us,%20CALIFORNIA</t>
  </si>
  <si>
    <t>Vice President, Enterprise Business SystemsLocations: Cary, NCType:  FT/Perm JOB Summary:The Senior Director of the Project Management Office (PMO) is a very visible leadership role, will report to the VP of IT Compliance and PMO, and will be primarily responsible for building and managing a PMO that is actively involved in the success of the company initiatives and will be measured by alignment with the customers and realization of business objectives. As the leader of the PMO, you will foster collaboration across global business and technology organizations, providing sound analysis and change leadership. Building and maintaining strong internal customer relationships is essential as this position will work with Business Partners, internal staff and system integrators on a daily basis to ensure delivery of quality products in alignment with global initiatives and requirements across the enterprise. Your ability to work across functions and teams will allow you to ensure alignment of priorities and goals, driving for results and fostering the right culture and the right environment to achieve excellence and innovation. You will work closely with the functional business groups to ensure the efficiency and effectiveness of systems solutions deployed in support of business goals and objectives.  The position will also be responsible for staff development in the area of Project Management.  In this role, you will manage a team of Technical Program/Project Managers to deliver critical enterprise solutions projects.  You will lead efforts to improve our processes, making our teams highly productive and also champion the implementation and adoption of a standard, yet flexible framework designed to ensure that projects are delivered on time, scope and budget. REQUIRED EDUCATION AND EXPERIENCE: Degree:  This position requires a BA / BS or equivalent degree in Business Administration, Project Management, or a related discipline with experience of working in an IT related business.  Master’s degree a plusPMP Certified10+ years leading a global program management team and/or function across globally distributed teams10-15 years hands-on project management experience in an international environment with demonstrated success in leading large-scale programsDemonstrated success in leading through influenceTrack record of building and leading high performance teams and of being a people first leaderProven track record of project/program delivery, on time, on scope and on budgetProficient in all project management knowledge areasProficient in user needs assessments and requirements gatheringStrong leadership qualities and organizational skills as well as the ability to adapt quickly to changing priorities, assignments, and rolesIndependent judgment and mature decision making skills to deal with programs that often have enterprise-wide scope and may have significant financial and compliance impactsExcellent written and verbal communication/presentation skills in English including report writing, position paper development and publication/presentation of research results.  Ability to communicate and influence across all functions and levels of the organizationFluent in English, proficiency in other languages a plus (French, Portuguese, Spanish, Italian)ERPSAP PREFERRED SKILLS &amp; EXPERIENCE:Team playerHighly self-motivated and able to thrive in an extremely fast-paced and changing environmentWorks well with distributed, multicultural, multi-language teamsHas the ability to engage with business users discussing in business terms and converting those to technical terms and vice versaProactive and entrepreneurialMethodical and well organizedAbility to engage and facilitate large group discussions, gain consensus and root out solutionsAble to coach and mentor othersChemical Industry experienceHyperion JOB RESPONSIBILITIES: PMO Portfolio ManagementEstablish and implement a common methodology, terminology and role definitions that alignment with the business through education / training, and organizational change managementIntroduce effective repeatable project management processes across the SDLCCapacity and demand management process that ensures availability of critical resources across departmentsOverall responsibility for planning, executing, tracking and managing cost, schedule, and scope for all projects in your portfolioProactively identify operational and program risks and issues, drive cross functional risk mitigation to resolution, and ensure appropriate escalation to governance, senior leadership and partner linesAssess and continuously execute a plan and road map to achieve higher organizational levels of PMO maturityDevelop and continuously improve working relationships with customersProvide timely and transparent written and verbal communications of initiative status that provide transparency to executivesFacilitate the process of reviewing incoming requests (business cases and service requests) with analysis, review and prioritization servicesWork with Finance to establish proper controls for project budget forecasting and trackingInteract with the user community regarding requests for service support and on-going projectsProvide cross-functional planning that results in prioritization based on business value and reliable estimatesEstablish metrics to define success, gauge progress, and drive business decisionsImplement a tool to organize and manage the portfolio of projects/initiativesFacilitate the creation of high level plans which provide alignment with key leadership and guidance to the Project Managers who are tasked with creating plans at a more detailed levelTeam management and EducationProvide vision, and management to the Project Management Office staff, ensuring that the vision and expectations of the PMO are appropriately communicatedProvide leadership and direct all development activity undertaken by assigned project teamsSupervise project team resources to ensure effective utilization of these resources, and timely completion of assigned tasksChampion project management education program, providing training in this area across the organizationLead all staff development activities, performance management, etc. KEY COMPETENCIES:Change Management - Understands and recognizes the need for change; responds positively to new situations, obstacles and opportunities.  Takes responsibility for inspiring, leading and executing change in an effective wayCommunication - Speaks, writes, listens and presents information in a logical and articulate manner, appropriate for the audience; ensures that information is shared and understoodCreativity - Seeks out and implements novel solutions that improve processes, systems, products, or serviceCustomer Focus - Strives to understand and fulfill the needs and expectations of internal and/or external customersPeople Leadership – Sets clear expectations and gives context; provides feedback and coaching to develop direct reports; motivates and recognizes exceptional performanceIndividual Development - Is self-motivated, has energy and drive, is self-aware, deals with challenges and takes ownership of continuous individual developmentResults Orientation - Holds self and/or others accountable for accomplishing work commitments and deliverables; understands the targeted results he/she is accountable for and actively strives to achieve them; sets high standards of performance for self and/or others TRAVEL:  During project implementations and/or international travel for global team meetings and training facilitat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Vice President - Enterprise Business Systems</t>
  </si>
  <si>
    <t>erp sap</t>
  </si>
  <si>
    <t>0d3029b2cca931ae706e2e7e5dd0443c</t>
  </si>
  <si>
    <t>https://www.dice.com/jobs/detail/Ruby-Developer-%2526%252345-Product-Engineer-Palace-Gate-Corporation-Chicago-IL-60606/10124421/EP2854?icid=sr52742-1759p&amp;q=&amp;l=California,%20Us,%20CALIFORNIA</t>
  </si>
  <si>
    <t>Palace Gate Corporation</t>
  </si>
  <si>
    <t>Palace Gate Corporation is currently seeking a Product Engineer for our premier client in downtown, Chicago, IL. This is a full-time position in the interactive marketing industry Technical RequirementsJavaScriptRubySVNGit (preferred)Scrum (preferred)MySQL or CouchDBTTD (or variants of TDD, desired)Familiarity with NPM, Bower, Grunt and Gulp Duties and ResponsibilitiesWorking on our products, adding new features and fixing bugsYou'll also be expected to get involved in design discussions about how best to build and test the features that we need. Since we're following the Scrum process for creating our products, you're going to have an important voice in our product creation very quickly. Professional ExperienceA background in development and a few years of professionally developingExperience writing JavaScript web applications and using at least one well known library or framework - you know: Angular, Backbone -React is a plusGood experience with RubyExperience working with others writing code.Experience working in a team-based environment Knowledge and AbilitiesSolid fundamentals and an understanding of the pros and cons of using frameworks.Knowledge of how you test running suite or twoGreat communication skillsA good eye (this isn't an art or design position, but it never hurts)And, last but not least, a sense of humor.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t>
  </si>
  <si>
    <t>Dice Id : 10124421</t>
  </si>
  <si>
    <t>Ruby Developer - Product Engineer</t>
  </si>
  <si>
    <t>Ruby, JavaScript, SVN, GIT, Angular, Backbone -React is a plus</t>
  </si>
  <si>
    <t>4c7de84f7d7563dd7e9559d537337a0a</t>
  </si>
  <si>
    <t>https://www.dice.com/jobs/detail/Sales-%2526-Marketing-Executive-Arth-Systems-Pune--411045/10362051/542487?icid=sr53334-1778p&amp;q=&amp;l=California,%20Us,%20CALIFORNIA</t>
  </si>
  <si>
    <t>Basic Requirements:Good Communication skills both oral &amp; written.Candidate must be organized, proactive and self-motivated. Must have own conveyance0-1 years of experience in sales &amp; marketing. Fresh graduates may also apply. Benefits:Attractive salary package plus sales commission.</t>
  </si>
  <si>
    <t>Pune</t>
  </si>
  <si>
    <t>Sales &amp; Marketing Executive</t>
  </si>
  <si>
    <t>communication skills</t>
  </si>
  <si>
    <t>8ebf519a01d0738ff279ab1776684322</t>
  </si>
  <si>
    <t>https://www.dice.com/jobs/detail/Sr.-Engineer-%2526%252345-Value-Chain-Data-Analysis-%25282367%2529-3-Key-Consulting-Inc.-Thousand-Oaks-CA-91320/80116381/2367?icid=sr53322-1778p&amp;q=&amp;l=California,%20Us,%20CALIFORNIA</t>
  </si>
  <si>
    <t>3 Key Consulting Inc.</t>
  </si>
  <si>
    <t>Title: Sr. Engineer – Value Chain Data Analysis (2367)Location: Thousand Oaks, CADuration: 1 Year w/possible extensionsJob Description:This person will be responsible for providing support to the Value Chain Analytics group, a unit within the Digital Integration &amp; Predictive Technologies (DIPT) organization in Process Development. The position will be based in Thousand Oaks, CA, and a small amount (10% or less) of travel may be required. Support will include organizing external data from suppliers and associating those data with performance data of raw materials, components including primary containers, and/or devices used in Amgen processes. These integrated data sets will then be analyzed to uncover and control sources of process variation that are transmitted to Amgen by our suppliers. This person will participate on Supplier Relationship Excellence (SRE) teams, and work cooperatively with our suppliers to understand and minimize the impact of variability on our processes. This person will also provide assistance as additional automated approaches are deployed as a means to reduce or eliminate manual data manipulation. SRE engagement and associated activities may ultimately motivate suppliers to make process changes to reduce variation, and ultimately drive revision of Amgen specifications for a raw material, component, or device.Experience:• Doctorate degree OR• Master’s degree &amp; 3 years of directly related experience OR• Bachelor’s degree &amp; 5 years of directly related experience OR• Associate’s degree &amp; 10 years of directly related experience OR • High school diploma / GED &amp; 12 years of directly related experience• Preferred M.Sc., in Chemical, Biochemical Engineering or Life Sciences, especially in process systems engineering preferably with expertise in bio/pharmaceutical processes.• Experience in Python and R Programming Languages. • Practical experience in data modeling and visual analytics.• 6+ years relevant work experience in bio/pharmaceutical applications.• Familiarity with variety of biopharmaceuticals processes, related unit operations.• Strong interdisciplinary project management skills.• Ability to independently uncover and resolve issues associated with the development and implementation of scientific and engineering projects.• Understanding of bulk protein process and formulation/finish unit operations including analytical methods and process controls.• Strong record of supporting clinical/commercial manufacturing process and product.Why is the Position Open? Additional support needed for the team.Day to Day Responsibilities: Duties will include organizing external data from suppliers and associating those data with performance data of raw materials, components including primary containers, and/or devices used in Amgen processes. These integrated data sets will then be analyzed to uncover and control sources of process variation that are transmitted to Amgen by our suppliers. This person will participate on Supplier Relationship Excellence (SRE) teams, and work cooperatively with our suppliers to understand and minimize the impact of variability on our processes.Employee Value Proposition: Gain experience at Amgen and maybe considered for an FTE.Possible Extension: YesRed Flags: Less that 2 years of experienceInterview Process: Phone screening first, followed by in-person, 1:1 or in a panel setting.Qualified candidates please sent resumes to resumes@3keyconsulting.com</t>
  </si>
  <si>
    <t>Dice Id : 80116381</t>
  </si>
  <si>
    <t>Sr. Engineer - Value Chain Data Analysis (2367)</t>
  </si>
  <si>
    <t>Engineer, Chemical, Biochemical, Python, R, Data Anaysis, Visualization, biopharmaceutical processes, Project Management</t>
  </si>
  <si>
    <t>a2693793777bee6326354d889021dce3</t>
  </si>
  <si>
    <t>https://www.dice.com/jobs/detail/Peoplesoft-PeopleTools-Dev---%2528%252445%2526%252347hour-C2C%2526%2523471099%2529-Reserve-Consulting-Atlanta-GA-30303/10119343/P-0000023131-A?icid=sr52730-1758p&amp;q=&amp;l=California,%20Us,%20CALIFORNIA</t>
  </si>
  <si>
    <t>Reserve Consulting</t>
  </si>
  <si>
    <t>Contract Corp-To-Corp, Contract Independent, 8-12 months plus</t>
  </si>
  <si>
    <t>Peoplesoft PeopleTools DeveloperLocation - Atlanta GA, Richardson TX or Bloomington IL (you choose)Rates - $45 hour C2C or 1099 - all inclusive, contract hourly - (The rates for this client are firm and not negotiable due to in-place client caps.  Please do not submit your resume, if you cannot accomodate this rate.  We understand it is on the low side.  We are seeking to save all parties time by being very clear and honest on this point up front)All work onsite, no remote...must work at offices in one of the three cities five days per weekThe PeopleSoft 9.2 HRMS upgrade needs a PeopleSoft PeopleTools developer. This resource must be highly skilled with PeopleSoft Object Development, especially Fluid page development. Tasks include reviewing compare reports, some design and development work, reapplication of customizations, writing and executing unit test cases, defect resolution in support of functional testing, and updating documentation.The following qualifications will be used for selecting the resources:- Experience in PeopleSoft HCM Applications v9.1 or higher (preferably v9.2 - Core HR, ESS, MSS, NA Payroll),- minimum 2 yrs experience in Application Designer (aka App Designer) &amp; PeopleCode, Fluid Page/Component Development (CSS3, HTML5) experience is must, PeopleTools, SQL, Upgrade experience (preferably v9.1 or v9.2), SES, Integration Broker. </t>
  </si>
  <si>
    <t>Dice Id : 10119343</t>
  </si>
  <si>
    <t>Peoplesoft PeopleTools Dev ($45/hour C2C/1099)</t>
  </si>
  <si>
    <t>Peoplesoft Peopletools Developer, Fluid</t>
  </si>
  <si>
    <t>2c06527bcfd1e645b8b84a9d473d2a40</t>
  </si>
  <si>
    <t>https://www.dice.com/jobs/detail/Service-Desk-Analyst-Strategic-Systems-Inc-Edina-MN-55435/10186242/556481?icid=sr52963-1766p&amp;q=&amp;l=California,%20Us,%20CALIFORNIA</t>
  </si>
  <si>
    <t>The Service Desk Analyst will work as part of a team that interfaces primarily by telephone with customers to deliver remote technical support for desktop related products and services. The role is heavily focused around taking first line calls and other customer contact; therefore excellent written English and telephone manner is essential. This is an ideal role for someone that is friendly and has a good degree of common sense. The ideal candidate must be able to troubleshoot IT related issues, and have the ability to learn new skills quickly. They must be polite and professional, and have a desire to succeed; as this is a role where they can progress their career if they prove themselves. We are looking for a dedicated team member who can be depended upon.Job Specification • To interface by telephone, email and customer portal with end users.• To record all Incidents, Service Requests and Change Requests within the ITSM Tool (Service-Now).• Provide outstanding service to customers and set expectations based on agreed processes.• To provide a high quality of remote troubleshooting for desktop IT issues with the view to resolving an agreed number of issues upon first contact.• To manage all tickets in line with agreed Service Level Agreements and Target Resolution Times.• To work in a shift pattern and be flexible between 7:30 and 9:00, Monday to Friday, excluding all English and local bank holidays. • To ‘own’ customer issues through to resolution and to recognize when to escalate. • Provide regular reports to the customer and internally.In Commercial Confidence• To assist the Desktop Support Manager with ad-hoc projects where required.• To keep ticket journal entries updated with clear written English without jargon or the use of acronyms.• Receive in-bound calls / emails from authorized callers.• To record the details of the Incident, Service Request or Change Request within the Incident Management System.• To identify the nature of the Incident and to allocate the call to the correct resolver group.• To notify the caller of the action that will be taken.• To provide updates to the caller and any other agreed parties at agreed intervals.• To notify the caller when the Incident has been resolved and agree closure.• To monitor the progress of open Incidents and to ensure resolver groups progress the actions within the agreed SLA.• To be able to work at both Locations, as well as at client sites in London. Additional travel may also be required on an ad hoc basis.Skills / Attributes• Knowledge and experience of ITIL based Service Management / Helpdesk software (ServiceNow would be ideal).• Experience supporting Microsoft Office / Office 365 (Word, Excel, PowerPoint, SharePoint, and Outlook) and Lync (Messaging).• Experience supporting an Microsoft Exchange environment.• Experience supporting Windows Operating Systems including Windows 7.• Experience supporting Voice Telephony issues (BT Faults, Cisco CCM) as well as initial troubleshooting of IPT issues.• Experience supporting a Citrix environment.• Experience in handling and owning service requests (additional hardware, software, other MACs).• Experience managing, editing, and deleting users as part of the User Management Process.• Knowledge of network technology, LANs and WANs, and the ability to troubleshoot these types of issues.• Experience using Package and Distribution applications such as WSUS.In Commercial Confidence• Experience using Image build and distribution software such as SCCM (System Centre Configuration Manager / SCOM Systems Centre Operations Manager.• Previous experience at unlocking 2FA accounts via incident management process as well as managing and assigning new soft tokens would be advantageous, as would experience in PIN maintenance (e.g. forcing a Server PIN change).• Experience using Event Monitoring systems such as CA Spectrum or Nagios, Process automation tools such as iWave, Backup Management Tools (Backup Exec or Netbackup), would be desirable.• Experience using Antivirus Management software such as Symantec, Checkpoint, or McAfee would be desirable.• Experienced at coordinating third party resolver groups (e.g. BT engineers / hardware swap out activities).• Formal qualification such as MTA / MCSA / MOS / MCTS / MCITP / MCSE would be highly desirable.• Experience working in a Helpdesk environment or customer facing role for at least 12 months.</t>
  </si>
  <si>
    <t>Edina, MN</t>
  </si>
  <si>
    <t>Microsoft Office/Office 365, Windows OS, Voice Telephony, Citrix, Ticketing systems, Network Technology,</t>
  </si>
  <si>
    <t>52e8ec79e7349fa0e16044ef4bb65f7d</t>
  </si>
  <si>
    <t>https://www.dice.com/jobs/detail/Identity-Access-Management-Specialist-Intelligent-Capital-Network%252C-Inc.-Wilmington-DE-19801/humancap/4755?icid=sr52771-1760p&amp;q=&amp;l=California,%20Us,%20CALIFORNIA</t>
  </si>
  <si>
    <t>SailPont Identity Access Management SpecialistLocation: Wilmington, DEContract or contract to hire  Rate: Open/DOE Intelligent Capital Network partners with some of the top companies throughout the Greater Philadelphia area. Our clients rely on us to connect them with top IT Talent to take on key roles on their innovative project teams. Currently, a client of ours in Wilmington, DE is looking for Identity Access Management Specialist's  for long term contract or contract-to- hire positions. Summary:The Identity and Access Management Roles Specialist will be responsible for the implementation, maintenance, and administration of enterprise-wide Identity and Access Management (IAM) roles solutions and processes.  The person will assist in deploying and administering automated access roles, access control reporting, and working with business partners in the development and maintainence of access roles.  This role requires knowledge of the SailPoint IAM software solution.Hands-on experience with enterprise automated provisioning/de-provisioning systems, preferably SailPoint's Identity and Access Management PlatformDefine and maintain provisioning and access workflow processes  Assist in developing access control reports and following up to ensure access controls are working appropriately  Responsible for creating Role-Based Access Controls (RBAC) and working with the business and within IT on role engineering  Prepare documentation for technical controls and processes associated with IAM solutions Requirements: Experience in Role-Based Access Controls (RBAC) controls and role engineering Experience creating provisioning and access workflow processes based on business requirements Minimum 5 years of experience working in the Identity and Access Management (IAM) field Minimum 5 years in IAM engineering designing, implementing and administering automated provisioning and single sign-on solutions Financial Services experience 3+ years requiredMinimum 2 years designing and implementing identity and access workflow processe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Identity Access Management Specialist</t>
  </si>
  <si>
    <t>Identity Access Management</t>
  </si>
  <si>
    <t>676dcdb05aa1f0a26381242fb4f3a113</t>
  </si>
  <si>
    <t>https://www.dice.com/jobs/detail/Product-Engineer-ACA-Technology-LLC.-New-York-NY-10018/90902182/557215?icid=sr52829-1761p&amp;q=&amp;l=California,%20Us,%20CALIFORNIA</t>
  </si>
  <si>
    <t>Product Engineer ACA Technology,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This is a newly created, highly visible position.  As a member of the ACA Internal Engineering Team you will be tasked with helping build ACA product suite. You will be involved in the full product life cycle, from design through release. The successful candidate must have experience with .Net solutions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Requirements:. Net solutions experience in full stack web application developmentMust have taken a concept from design to development and to production releaseExperience working in an agile environment, ideally SCRUM.Experience in Service Oriented Architecture Extensive knowledge of design patterns and SOLID principles using C#Experience with Responsive UI design using frameworks like Bootstrap.Hands on experience with design patterns using JavaScript and JQuery.Experience with KnockOut.js.  Nice to have but not required.Experience with IIS 7+ ManagementFamiliarity with AWS services like S3, Amazon Glacier, Amazon Search, and Amazon RDS.A Bachelor’s Degree in Computer Science or a related major Technology Stack:C#, ASP.NET MVC, HTML5, JavaScript, jQuery, Knockout.js, Bootstrap, Amazon Web Services, SQL ServerACA Technology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Product Engineer</t>
  </si>
  <si>
    <t>C#, ASP.NET</t>
  </si>
  <si>
    <t>01397429f8e487d95104a78e53c4b8b5</t>
  </si>
  <si>
    <t>https://www.dice.com/jobs/detail/Business-Analyst-%2526%252345-Healthcare-%2526%252347-Reporting-Element-Consulting-Group-Eden-Prairie-MN-55344/10281394/BH-642?icid=sr52360-1746p&amp;q=&amp;l=California,%20Us,%20CALIFORNIA</t>
  </si>
  <si>
    <t>Element Consulting has an immediate contract opportunity for a Business Analyst local to the Minneapolis area. The ideal Business Analyst has strong healthcare understanding, provider experience is a plus. In this role, the BA will be supporting the revamping of reports across the business line which includes over 20 different markets and 4 major products.*** Applicants must be local to Minneapolis and apply directly to this posting. We are not able to accept resumes from 3rd party.*** Position Description:The Business Analyst position is a critical position within the program. The Business Analyst is responsible for identifying what reports are being used across all markets, what data requirements are needed and defining common reports across all markets.Positions Requirements:Solid mid-level BA (6 - 10 years)Must be able to be a self-starter, manage work loadsManage expectations with the product owner/businessManage priorities based on business value; Determine complexity of reports; Understand and complete analysis of what reports are being used; Address Issues and mitigate risksCommunicate with variety of audiences in business and technical terminologyParticipate in a collaborative work environmentPrior experience working with multiple business owners in a national product offeringFor immediate consideration, email resume to mvanderveen@element-consulting.com.</t>
  </si>
  <si>
    <t>Business Analyst - Healthcare / Reporting</t>
  </si>
  <si>
    <t>business analyst, healthcare, reporting, product analyst, provider</t>
  </si>
  <si>
    <t>f64497ed321cbdb273f8e50ce4572186</t>
  </si>
  <si>
    <t>https://www.dice.com/jobs/detail/Database-Admin-%2526%252347-Architect-Ifinite-Solutions-New-York-City-NY-10001/10504812/10329D?icid=sr52910-1764p&amp;q=&amp;l=California,%20Us,%20CALIFORNIA</t>
  </si>
  <si>
    <t>Hello Professional,If you are looking for a change then kindly reply me to this e-mail with your updated resume. Immediate interview will be schedule, And i promise you, I will get you back at earliest convenience. If you are not looking for new projects, please feel free to pass on this email to your friends or relatives who might be interested. Position     : Database Admin / ArchitectLocation     : New York City, NY (Onsite)Duration     : 6+ Month ContractStart Date   : ImmediateInterview process: Skype Or Telephonic! Immediate Interview In This Week For Sure No Delay Time...!!! Required Skills:Client is looking for Database Admin/ Architectcomplete development of databasesComplex Queries T-SQL, Stored Procedures, FunctionMS SQL server.Also experience inMulti-tenancy with single data source and multiple clientsExperience with GPS tracking data (databases that update frequently)Microsoft Azure cloud computing Best Regard’sMohammed Wahab Uddin         iFinite Solutions LLCDirect: 973-909-5669Email: wahab@ifinitesolutions.comLinkedin: https://www.linkedin.com/profile/view?id=374152355</t>
  </si>
  <si>
    <t>Database Admin / Architect</t>
  </si>
  <si>
    <t>Database Admin / Architect - Complex Queries T-SQL, Stored Procedures, Function MS SQL server. Also experience in Multi-tenancy with single data source and multiple clients Experience with GPS trackin</t>
  </si>
  <si>
    <t>8f9f7e758f6992ac0a632cd09968e96a</t>
  </si>
  <si>
    <t>https://www.dice.com/jobs/detail/Applications-Engineer-Belcan-InfoServices-Durham-NC-27709/10185312/207433?icid=sr53201-1774p&amp;q=&amp;l=California,%20Us,%20CALIFORNIA</t>
  </si>
  <si>
    <t>Belcan InfoServices</t>
  </si>
  <si>
    <t>Our client in Morrisville, NC has an immediate need for an Applications Engineer! Summary This position provides a range of services to R&amp;D data scientists, including bioinformatics applications, database support, and usage of high performance computing environments. This position works collaboratively with data scientists to provide unbiased IT, bioinformatics, and organizational solutions that best fit customer requirements. Essential Duties and Responsibilities:Participate in the requirements planning, execution, and documentation of assessments, implementations, and support in scientific environmentsAbility to act quickly while translating user needs to the strategic platform architecture (data management, pipelines); Align with global teamAct as point of contact for data scientists to the computing platform; Assist in day-to-day operational issues; Collaborate with infrastructure team on computing solutionsParticipates in proof of concept research projects and installation/assessment/testing of new solutionsPerform configuration management for informatics applications and virtual serversEssential Competency RequirementsStrong interpersonal skills and ability to engage effectively with data scientistsDemonstrated strategic project and work planning organization and control; non-authority leadership and decision-makingStrong professional ethics; prioritize what is right for the customer; ability to push back if needed to promote strategic global solutions.Ability to analyze and resolve problems quickly, efficiently, and collaboratively. Minimum Qualifications of Education and/or Experience Minimum of B.S. in bioinformatics or computer sciences related field.Working knowledge of biological systems concepts and statistical analytics a plusExperience with research computing environments (e.g., HPC, storage) required; Experience with parallel or clustered high-volume storage systems like GPFS preferred. Experience with virtualization systems a plus. Experience with system monitoring software a plus.3+ years of experience in Linux required; RHEL/Centos preferred; Experience in database technologies (e.g., MySQL, PostGreSQL, Oracle), with postgres preferred. 1+ year experience of DevOps automation systems such as Puppet and Satellite required3+ years experience in at least one of the following programming languages required: Perl, Python, Ruby, R; Demonstrated abilities in shell scripting.Experience with web application development (HTML5, Apache, Tomcat, Jboss) strongly preferredExperience with Cloud Development and operation a plus (e.g. AWS, Google Cloud Platform)A willingness to acquire new skills, learn from others, multitask, and work on projects outside of immediate area of expertiseWorks independently on multiple projects at once Immediate contract opportunity with an outstanding client!  Please send resume, references, and salary requirements to be considered. Belcan is a leading provider of qualified personnel to many of the world's most respected enterprises. We offer excellent opportunities for contract/temporary, temp-to-hire, and direct assignments in the technical, IT, professional, and clerical fields. We are the employer of choice for thousands worldwide. Our overriding goal is to provide quality staffing solutions that help people, organizations, and communities succeed. Belcan is a team-driven Equal Opportunity Employer committed to workforce diversity. For more information, please visit our website at http://www.belcan.com</t>
  </si>
  <si>
    <t>Dice Id : 10185312</t>
  </si>
  <si>
    <t>Storage, Linux, Web Application</t>
  </si>
  <si>
    <t>e8c6bea0782abb000e5d380e711bd3fc</t>
  </si>
  <si>
    <t>https://www.dice.com/jobs/detail/Cable%2526%252347Infrastructure-Engineer-w%2526%252347Secret-clearance-TekStream-Solutions%252C-LLC-Fort-Bragg-NC-28307/10430885/525738?icid=sr52580-1753p&amp;q=&amp;l=California,%20Us,%20CALIFORNIA</t>
  </si>
  <si>
    <t>                               Cable/Infrastructure Engineer Citizenship/Clearance: Candidates must have a Secret clearance with the ability to upgrade to a TS/SCI clearance TekStream Solutions is currently seeking a Cable / Infrastructure Engineer to support one of our client’s projects in various locations in the USA. The Cable/Infrastructure Engineers must be detail-oriented and have in-depth knowledge of designing complex cable plans for telecommunication systems, including the layout structures for equipment installations, as well as expanding existing cabling systems. Candidates are required to solve technical engineering problems relating to secure and non-secure voice, video, data, and radio frequency cable infrastructure.These are the locations: Hurlburt Field, FL; Tampa, FL; Ft Campbell, KY; Ft Lewis, WA; Ft Carson, CO; Fort Bragg, NC; Camp HM Smith, HI; Virginia Beach, VA; Stuttgart. Responsibilities:Provides installation, maintenance and troubleshooting support of voice, video, and/or data communications networksMonitors and responds to hardware and software problems utilizing a variety of hardware and software testing tools and techniques.Installs and configures network hardware and software.Provides network troubleshooting and support.Provides technical support and training to end-users.Administers network security.Backs up file server data/disks.Provides complex server maintenance.Sets up new users and deletes old users from the network.May provide guidance and work leadership to less-experienced technicians.Maintains current knowledge of relevant technology as assigned. Qualifications: Associates Degree in a related technical discipline, or the equivalent combination of education, technical certifications or training, or work experience3 - 5 years of directly related experience supporting network operationsSecurity Plus certification or an equivalent DoD 8570 Certification is requiredDeveloping and maintaining IT wiring diagramsSolving issues related to cables and networksTesting and terminating cables  If this position feels right for you, click the Apply button below! In the application process, you can attach your resume for our review.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t>
  </si>
  <si>
    <t>Fort Bragg, NC</t>
  </si>
  <si>
    <t>Cable/Infrastructure Engineer w/Secret clearance</t>
  </si>
  <si>
    <t>Developing and maintaining IT wiring diagrams</t>
  </si>
  <si>
    <t>493b62c4051cf05ef57eac45eb9c75ad</t>
  </si>
  <si>
    <t>https://www.dice.com/jobs/detail/RedHat-Administrator-Collabera-Charlotte-NC-28255/10208346H/4856_RA_NC?icid=sr52617-1754p&amp;q=&amp;l=California,%20Us,%20CALIFORNIA</t>
  </si>
  <si>
    <t>  One of Collabera's top tier clients - Nation's Leading Financial Institution is looking for RedHat Administrator. Our Client is also the one of the world's largest wealth management corporation and a major player in the investment banking market. Position Details:  Industry              Financial/ITWork Location   Charlotte, NCJob Title             RedHat AdministratorDuration             12-18 months (Possibility of Extension) Job Description: Ideal candidate will have broad Linux/Unix System Administrator experience to include Red Hat taking priority.7+ years of Linux/Red Hat System Administration experience in a large enterprise a must.Candidate must be well versed in configuring and maintaining Unix systems in a complex enterprise environment.Candidate must have extensive Unix Systems Administration experience along with good communication skills and a working knowledge of a wide assortment of technologies including clustering, network, and storage. If this position sounds interesting, please click on ‘APPLY’ to submit your resume for consideration. --------------------------------------------------------------------------------------------------------------------------------------------------------------------------------------------------------------------------Contact Person: Puneet Garg (puneet.garg@collabera.com)Contact Information: 973-288-7956--------------------------------------------------------------------------------------------------------------------------------------------------------------------------------------------------------------------------</t>
  </si>
  <si>
    <t>Dice Id : 10208346H</t>
  </si>
  <si>
    <t>RedHat Administrator</t>
  </si>
  <si>
    <t>RedHat , Linux , Unix</t>
  </si>
  <si>
    <t>10cbffced0db324d47997d410225450b</t>
  </si>
  <si>
    <t>https://www.dice.com/jobs/detail/Mobile-Tester-Compworldwide-Austin-TX-73301/10120478/557240?icid=sr52727-1758p&amp;q=&amp;l=California,%20Us,%20CALIFORNIA</t>
  </si>
  <si>
    <t>Position : Mobile Tester.Duration : 6 to 12 Months(Extendable)Experience : 8  yrs.Location : Austin TX. Also the candidate should be ready for Face to Face interview(no Skype) at Austin/Foster City office. Job Description:Strong Experience in Mobility testing and tool  Appium. Knowledge of Java and Agile.Should have good Automation Experience in Mobile Testing including coding knowledge n Java. -- With Regards, KarthikTechnical RecruiterComp Worldwide Inc,A MBE and E-Verify CompanyPhone No:- 609-297-5592(Direct)karthik@compworldwide.comGTalk : karthikp.cwwhttps://in.linkedin.com/in/karthikeyan-p-55a018b2www.compworldwide.com</t>
  </si>
  <si>
    <t>Mobile Tester</t>
  </si>
  <si>
    <t>Appium. Knowledge of Java and Agile</t>
  </si>
  <si>
    <t>9f143bc88f994b0d0b934bb3dc5a548f</t>
  </si>
  <si>
    <t>https://www.dice.com/jobs/detail/Couchbase-Engineer-%2526%252347-Middleware-Engineer%2526%252347-Weblogic-Administrator-%2526%252347Weblogic-Admin-Business-Integra-Reston-VA-20195/10111333/0602?icid=sr52419-1748p&amp;q=&amp;l=California,%20Us,%20CALIFORNIA</t>
  </si>
  <si>
    <t>Job Title: Couchbase EngineerLocation: Reston, VADuration: 3+ years Job Description:Preferred Skills:Couchbase, ElasticSearch, Puppet Automation, Scripting, Mongo DB, experience with open source software.Software Skills:  BEA Weblogic, SQL, Apache    Job Description: Install, Maintain, Deploy and Troubleshoot applications on Weblogic, Tomcat, CloudFoundry and Couchbase. Must be able to operate ElasticSearch-Logstash/FluentD/Kibana stacks.Quick learner and be willing to quickly ramp up on new technologies.Experience with large scale installations of these technologies will be a plus.Rotated on-call support will be requirement.Conversant with Apache, Oracle, MySQL Databases and be familiar with network topologies and must have the ability to communicate/own projects. Project:(SimCity/CXP/Einstein Widget Sales/Sales Portal) will require meeting with stakeholders in an Agile (Scrum) and DevOps methodologies, grasp the end to end flows operationally and understand immediate deliverables.Required to track and manage short projects and interact with a variety of people (network, sys admin, DBAs, developers) to deliver results.Very close interaction will be required with DEV, QA and Management for success.Thanks,Nikhil Goyalnikhil.goyal@biitservices.com301-474-9600 ext 101</t>
  </si>
  <si>
    <t>Couchbase Engineer / Middleware Engineer/ Weblogic Administrator /Weblogic Admin</t>
  </si>
  <si>
    <t>couchbase engineer, couchbase, Elasticsearch, Puppet, cloudfoundry,</t>
  </si>
  <si>
    <t>96eada6a1afd7d524f50f5c8f236cf8e</t>
  </si>
  <si>
    <t>https://www.dice.com/jobs/detail/Sr.-Engineer-%2526%252345-Value-Chain-Data-Analysis-%25282367%2529-3-Key-Consulting-Inc.-Thousand-Oaks-CA-91320/80116381/2367?icid=sr53309-1777p&amp;q=&amp;l=California,%20Us,%20CALIFORNIA</t>
  </si>
  <si>
    <t>57288b7510eba4f2d9619e9ad18f1a4e</t>
  </si>
  <si>
    <t>https://www.dice.com/jobs/detail/DevOps-Engineer%2526%252347-Build%2526%252347release-Engineer%2526%252347-Linux-Engineer%2526%252347-AWS-Engineer%2526%252347-Cloud-Engineer-Apetan-Consulting-Jersey-City-NJ-07307/10513292/AP28?icid=sr53084-1770p&amp;q=&amp;l=California,%20Us,%20CALIFORNIA</t>
  </si>
  <si>
    <t>24ad47b5f1b0cd7d6462cd862c3e2d8f</t>
  </si>
  <si>
    <t>https://www.dice.com/jobs/detail/React-Developer-%2528.net%2529-Ascend-It-Staffing-Manhattan-NY-10017/90891272/1099?icid=sr53150-1772p&amp;q=&amp;l=California,%20Us,%20CALIFORNIA</t>
  </si>
  <si>
    <t>Our client, a Fortune 500 insurance company, is looking for an experienced developer with strong skills with React to come in and do a React implementation. While React/Java experience is helpful, candidates MUST have React while in a .net environment.This project will be implementing React.Net, so we are looking for someone who can come in and hit the ground running.We are ready to interview immediately, so reply with your resume TODAY!Core technologies: ReactJS.NET, React.NET, ASP.NET MVC, C#Type: ContractDuration: 6 months, possible extensionCompensation: 65-70/hr W2Location: Downtown Manhattan, New York NYU.S. Citizens and those authorized to work in the U.S. are encouraged to apply. We are unable to sponsor at this time.Please respond with your resume. We will contact all qualified candidates quickly.Contact Chris at Ascend IT Staffing(914) 517-3249Chris@AscendITStaffing.com</t>
  </si>
  <si>
    <t>React Developer (.net)</t>
  </si>
  <si>
    <t>ReactJS.NET, React.NET, ASP.NET MVC, C#</t>
  </si>
  <si>
    <t>52ddae9483db8c21a15e904af174f90f</t>
  </si>
  <si>
    <t>https://www.dice.com/jobs/detail/Sr.-Scrum-Master.-expert%2528-10-%252B-years-exp%2529-Avenues-International%252C-Inc.-Princeton-NJ-08541/avenj001/176358?icid=sr53040-1768p&amp;q=&amp;l=California,%20Us,%20CALIFORNIA</t>
  </si>
  <si>
    <t>Job Title: Scrum Master.Location: Princeton, NJ.Job Type: Long term contract. Job Description:Perform ongoing assessments of the teams' Scrum maturity and implement iterations as needed.Cultivate Communities of Practice.Partner with product owners to ensure vision, roadmap and personas are well defined.Help teams continuously reflect and improve, becoming more effective in their roles and increasing their predictability, collaboration and quality practices.Ensure adherence to Agile methodology, including sprint events (stand-ups, demos, retrospectives), roadmapping, backlog management (definition, grooming, prioritization) and sizing and task estimation and velocity tracking. Skills needed are:2+ years of experience practicing Scrum and Lean Startup methodologies.Exposure to real-world Scrum, guiding at least two organizations through Scrum adoption.Professional experience as a hands-on software developer.Demonstrated experience with change management across multiple teams, products, environments and technologies.Familiarity with SAFe, LeSS or other approaches for scaling Agile.Working knowledge of Atlassian tools.Scrum Coach Certification is desirable. Regards,Vikas KumarAvenues International Inc.Phone : 609-662-1268Email : vikas@avenuesinc.comYahoo IM : avenues.vikas</t>
  </si>
  <si>
    <t>Sr. Scrum Master. expert( 10 + years exp)</t>
  </si>
  <si>
    <t>Scrum Master.</t>
  </si>
  <si>
    <t>30b871f3c431ab7b11badca79974d57c</t>
  </si>
  <si>
    <t>https://www.dice.com/jobs/detail/Middleware-Engineer%2526%252347-Jboss-Engineer%2526%252347-Weblogic-Engineer-Apetan-Consulting-Jersey-City-NJ-07306/10513292/557093?icid=sr53098-1770p&amp;q=&amp;l=California,%20Us,%20CALIFORNIA</t>
  </si>
  <si>
    <t>Phone/Skype, however, F2F is highly preferred !  SkillsWebLogic Administrator with Java skillsInstall, configure and support clustered Weblogic server and other Oracle fusion middleware products to provide multiple environments12c - requiredDeep understanding of SOA&lt; OSB, APIExpert in configure, troubleshooting and performance tuning skills using SOA suite on Weblogic domainHands on experience on multiple projects implementing Oracle SOA/OSBMust have experience with Oracle Access Manager, Oracle Virtual directory and SSO with platforms like Active DirectoryStrong experience in administering Windows Server, OAm, OID, SOA Suite, OEM, XML technologiesStrong experiences in SOA composite application using EM and Ant scriptsGood knowledge in programming in J2EE and have good java/xml programming skillsMonitor servers using scripts, WLSP and 3rd party tools</t>
  </si>
  <si>
    <t>Middleware Engineer/ Jboss Engineer/ Weblogic Engineer</t>
  </si>
  <si>
    <t>SOA, ORACLE, ESB, WEBLOGIC, LINUX, APACHE</t>
  </si>
  <si>
    <t>bf409a932334c4b104bc4fe40a9e0879</t>
  </si>
  <si>
    <t>https://www.dice.com/jobs/detail/Devops-Specialist-%2528perm%252C-startup%2529-MBA-IT-Consulting-Services%252C-Inc.-Dallas-TX-75287/10115382/D1367-TX12?icid=sr52378-1746p&amp;q=&amp;l=California,%20Us,%20CALIFORNIA</t>
  </si>
  <si>
    <t>Locals only! Permanent only!Must be able to work for any U.S. entity without sponsorship needs! (US Citizen or Green Card)Send resume to Mike Baxley at apply at baxley . com-or- Apply through DICE (which also goes directly to Mike Baxley). Devops Engineer:Join an mature startup developing exciting technology for mobile security. This venture has secured world-renowned security threat experts and a management team with strong success records. Will work on exciting projects and technology and have an opportunity to make an impact. Company offers flexible work schedule and telecommuting options.Requirements:* MUST have the ability to be employed directly by any US entity without visa sponsorship needs [i.e., have a Green Card (EAD) or US Citizenship].* Client requires passing a drug test and criminal background check, if selected.* Bachelor’s degree in Computer Science or equivalent experience* Solid developer along with excellent knowledge as an IT person.* Deep understanding of Linux.* Must have senior-level skills in the following areas:   * Chef, Puppet, Salt, or other deployment and configuration automation solutions   * Amazon technologies (AWS, EC2, RDS, SQS, ElastiCache, CloudFormation)   * Managing and configuring databases (Oracle, MySQL, MongoDB, Postgres)   * Large-scale, high-availability web-based n-tier systems and high-transaction systems* Experience with Azure and/or Google Public Cloud is preferred.* Pluses: Docker, Kafka, Team City, Artifactory, Python, Java 8, Gradle, Vert.X, AngularJS.Salary: 100k – 170k + Stock options Location: Dallas, TX Send resume to Mike Baxley at apply at baxley . com-or- Apply through DICE (which also goes directly to Mike Baxley). </t>
  </si>
  <si>
    <t>Devops Specialist (perm, startup)</t>
  </si>
  <si>
    <t>9a96de728edef34ca333cf968694fade</t>
  </si>
  <si>
    <t>https://www.dice.com/jobs/detail/Information-Systems-Auditor-Shimento%252C-Inc.-San-Ramon-CA-94582/10126196/16-00086?icid=sr52582-1753p&amp;q=&amp;l=California,%20Us,%20CALIFORNIA</t>
  </si>
  <si>
    <t>CISA certification preferred, (5-7 years) financial services experienceFamiliarity with IT audit techniques, audit work paper preparation, and test validationGeneral understanding of applications, databases, operating systems, etc.Good strong communication skills both written and oral to facilitate testing.Attention to detail, and ability to complete work in accordance with schedule</t>
  </si>
  <si>
    <t>Information Systems Auditor</t>
  </si>
  <si>
    <t>(CISA ) AND (FINANCIAL OR BANK ) AND(AUDIT ) AND (DATA )</t>
  </si>
  <si>
    <t>539f8119e2a9c4978f854d0fe6f122f6</t>
  </si>
  <si>
    <t>https://www.dice.com/jobs/detail/Project-Manager-Shimento%252C-Inc.-San-Ramon-CA-94583/10126196/16-00070?icid=sr52848-1762p&amp;q=&amp;l=California,%20Us,%20CALIFORNIA</t>
  </si>
  <si>
    <t>12+ years of Information Technology experience with 8+ years of Data Warehouse and data management project development experience (Data Warehouse, ETL tools, data quality, metadata management)5+ years of proven experience in managing large, complex transactional and DW/BI projects from inception through implementation3+ years of experience leading complex data management engagements2+ years of experience with Dodd Frank regulations and compliance4+ years in banking and financial services is preferredCCAR experience is plusRequired Skills: Analytical skills to propose several alternatives in solving a problem. Solid written and verbal communication skills, along with attention to detail and deadlines. Ability to multi-task and react to changing user/client priorities. Diplomatic skills needed in addressing problem resolution Ability to work well with people from all areas and levels of the organization. Proficient in the use of the PC and MS Office applications (Word, Excel, Access, PowerPoint, Project). Must be accurate and detail oriented.Critical skills &amp; experience:10+ years of project management experience in a complex financial services environmentDemonstration of role in managing multiple projects in a high pressure delivery environmentBachelor's Degree from an accredited 4 year university or equivalent career experience PMI certified Program Management Professional (PgMP), Project Management Professional (PMP) If no certification, must apply for certification upon accumulating prerequisite project hours.Master's/Advanced Degree in Business preferred.</t>
  </si>
  <si>
    <t>(PROJECT MANAGER ) AND (DATA WAREHOUSE ) AND (BANKING ) AND (FINANCE ) AND (ETL )</t>
  </si>
  <si>
    <t>64eab4e691f0d0643ed33ffcfa77fb13</t>
  </si>
  <si>
    <t>https://www.dice.com/jobs/detail/NOC-Technician-GTS%252C-Inc.-Reston-VA-20196/10115329/PSP42FA?icid=sr53113-1771p&amp;q=&amp;l=California,%20Us,%20CALIFORNIA</t>
  </si>
  <si>
    <t>Network Operations Technician will receive, analyze, monitor and resolve network problems in a timely fashion with minimal guidance from more senior technicians or supervisor. Responsibilities will include opening trouble tickets for various customers, answering incoming telephone calls, responding to network alarms and customer emails, and documenting/updating customer account data. Education: High school or equiv. plus 2 years formal electronics training or equivalent knowledge through experience.Associates Degree in related field preferred. Minimum 2 yrs related telecommunications experience or 1 yr as NOS with satisfactory or better performance. Industry certifications, related experience in the military and physical line or protocol experience is preferred. Basic knowledge of UNIX operating system is a plus.Additional Requirements: Microsoft Office software suite...emphasis in both Excel and Outlook. Position may require shift work based on days of the week or hours.</t>
  </si>
  <si>
    <t>NOC Technician</t>
  </si>
  <si>
    <t>Network Operations Technician will receive, analyze, monitor and resolve network problems in a timely fashion with minimal guidance from more senior technicians or supervisor. Responsibilities will in</t>
  </si>
  <si>
    <t>fd499d0b1bcc8829d0e4d9c3f76d84d0</t>
  </si>
  <si>
    <t>https://www.dice.com/jobs/detail/Product-Owner-%2528W2%2529-%2526%252345-El-Segundo-%2528LA%2529-cPrime%252C-Inc.-El-Segundo-CA-90245/10111458/557058?icid=sr53255-1776p&amp;q=&amp;l=California,%20Us,%20CALIFORNIA</t>
  </si>
  <si>
    <t>cPrime, Inc.</t>
  </si>
  <si>
    <t>SENIOR PRODUCT OWNER - EL SEGUNDO (CLOSE TO LAX AIRPORT) - W2 ONLYWe are seeking an experienced Senior Product Owner (UBO) who can lead the creation and development of a large product suite that delivers content via satellite, cable or the Internet.  This UBO will effectively collaborate with division heads on the vision of this next generation product. The UBO will work directly with business stakeholders, and will have a team of direct report Product Owners.Roles &amp; Responsibilities:Work with the business and product management to formulate a vision for a next generation integrated entertainment platform.Lead team of product owners by establishing their community of practice as well as facilitating their working agreements with each other and the business. Working with the business and product owners on deconstructing the product vision into sizeable epics that scrum teams can digest.Facilitating a large SAFe program with peers in the organization.  This work may include launching Agile Release Trains (ART), leading PI Planning events, as well as facilitating plan-do-check-adjust learning cycles (Product Increments).Putting together metrics-based rollups to track the health of the program for business stakeholders and team members. Participating a building a community of practice with an eye towards knowledge transfer to the client.Qualifications:Managed at least 5 direct reports over a multiyear period.Managed a P&amp;L for a business line over $5 million.Bachelor's Degree in technical discipline preferably computer science or software development.5+ years of experience as a Scrum Product Owner in an Agile, particularly scrum, software lifecycle (SPC, CSPO, CSP, CSC or SPC-T certifications desired)Extensive knowledge of IT concepts, strategies, methodologies, architectures and technical standardsSuperior analytical, problem solving, and communication skillsExperience with scaled agile rituals, preferably SAFe and LESSExperience with Atlassian and Agile Craft a plus. If interested, please share resume in WORD to monaaz.sarkari@cprime.com</t>
  </si>
  <si>
    <t>Dice Id : 10111458</t>
  </si>
  <si>
    <t>Product Owner (W2) - El Segundo (LA)</t>
  </si>
  <si>
    <t>product owner, safe, agile release trains, cspo, less, atlassian, agile craft</t>
  </si>
  <si>
    <t>8852615829a1ab4f2e33cd87dd882f43</t>
  </si>
  <si>
    <t>https://www.dice.com/jobs/detail/Oracle-Service-Bus-Developer%2526%252347Analyst-%2526%252345-OSB-Finezi-San-Ramon-CA-94583/10309206/VK-OSB-CA?icid=sr52696-1757p&amp;q=&amp;l=California,%20Us,%20CALIFORNIA</t>
  </si>
  <si>
    <t>Full Time, Contract Independent, Contract W2, Very Long Term</t>
  </si>
  <si>
    <t>JOB TITLE : Oracle Fusion Middleware (OFM) – Oracle Service Bus Developer/Analyst Location : San Raon, CAOracle Fusion Middleware (OFM) – Oracle Service Bus Developer/Analyst The Oracle Service Bus (OSB) Developer/Analyst designs, develops, modifies, configures, debugs and evaluates application programs for functional business areas. Programs include interfaces, conversions, and enhancements. Analyzes existing applications and systems and formulates logic for new systems, devises logic procedures, logical database design, performs coding and tests/debugs programs. Assist in the definition, development, and documentation of deliverables, and specifications on a project-by-project basis as defined in the IT Methodology, in collaboration with business analyst and other project team members. Consult with business analyst and architects to understand, anticipate, and meet current and future business needs. Modify and configure applications/systems as specified in the requirements and/or technical design document. Provide on-call support for production systems and provide timely solutions. Experience with PPMC system upgrade activities, applying service packs and patches. Experience with integrating PPMC with other tools such as SAP, Oracle and other home-grown applications using web services Experience with at least 3 lifecycle PPMC projects including requirements gathering, design and build, deployment, support and upgrade phases. Experience with IBM AIX enterprise edition server OS, Oracle database 9i/ 10g Working knowledge of IT governance/change management principles. UNIX, Windows NT, JDBC, JavaScript, SQL, PL/SQL, Perl, Shell scripting knowledge.Responsibilities: • Support technical design, development and unit test of OSB and JEE programs.• Support stabilization of integration delivery projects. This includes OnCall support.Qualifications:• Experience with Oracle Service Bus version 11g and 10g. OSB development experience.• Experience in developing Web Services based on Java EE standards such as JAX RPC or JAX-WS• Experience in developing Transformation logic using XQuery or XSLT• Experience working with the OSB techniques including OSB Workshop• Experience generating, importing/exporting jar (sbconfig.jar) files.• Experience in writing WLST scripts.• Experience in OSB Deployment using sbconsole or Workshop.• Experience with Content based routing. Experience using EAI patterns.• Strong understanding of XML and XML namespaces. Strong understanding of WSDL’s.• Experience with the use of proxies with SOAP or REST transports.• Experience with the use of proxies with WS Security.• Experience with the use of business services using Service Accounts.• Experience with asynchronous and synchronous pipelines.• Experience using SOAP UI and unit testing of web services. Comments/Special Instructions  Oracle Fusion Middleware (OFM) – Oracle Service Bus Developer/Analyst.  Please do respond with your updated resume in word format with contact details to vikas@finezi.com ASAP. For more details contact : Vikas Naik Phone : 510-984-2282; E-mail: vikas@finezi.comwww.finezi.comLinked IN : http://www.linkedin.com/pub/vikas-naik/30/134/a12</t>
  </si>
  <si>
    <t>Oracle Service Bus Developer/Analyst - OSB</t>
  </si>
  <si>
    <t>Oracle Fusion Middleware (OFM) Oracle Service Bus Developer/Analyst The Oracle Service Bus (OSB) Developer/Analyst</t>
  </si>
  <si>
    <t>d54f9dbf6f9efe0c2993f63d1c708b0f</t>
  </si>
  <si>
    <t>https://www.dice.com/jobs/detail/Business-Analyst-Aperia-Solutions-Dallas-TX-75254/10275709/491252?icid=sr53268-1776p&amp;q=&amp;l=California,%20Us,%20CALIFORNIA</t>
  </si>
  <si>
    <t>Aperia Solutions</t>
  </si>
  <si>
    <t>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We have an immediate need for a Business Analyst to join our team. Responsibilities include, but are not limited to:Manage client accounts, relationships and projects as a primary analystEnsure collaborative outcomes by establishing strong customer relationshipsResponsible for the successful definition, testing, management and launch of product modulesConduct requirements definition sessions and contribute to entity relationship definitionsDevelop functional requirement specifications for new modules within the Electronic Payment Processing productsDevelop use cases for QA testing, monitor/prioritize bug logsCoordinate product deployments and write release communicationsWork collaboratively with Project Management, Content, UX/UI, IT, QA and development teamsAct as subject matter expert for your product and conduct training sessions as appropriate via web conferencingRun data queries to identify customer billing issues and recommend solutions based on contractual obligationsPoint of contact and coordination for production issue resolutionMonitor and work with development teams to resolve issues with file processing in an extensive ETL environment Minimum Qualifications: Bachelor's degree in Information Systems, Information Technology, Computer Science or equivalent technology degree/experienceFluent English communication skills both verbal and written5+ years of experience in Business Analyst roles with increasing responsibility including experience in the following:Requirements gathering, data modeling, and specifications for new web applicationsRelational databases and SQL query toolsQA use cases, QA testing, and Bug Tracking toolsSoftware Project ManagementExperience in the Financial or Electronic Payment Processing industry is a plus.Previous programming experience is a plus.Eligibility Requirements: Must be willing to submit to a background investigation and drug test as part of the selection process Principals only. Recruiters please don't contact this job poster.Do NOT contact us with unsolicited services or offers </t>
  </si>
  <si>
    <t>Dice Id : 10275709</t>
  </si>
  <si>
    <t>Bachelor's degree 5+ years of experience in Business Analyst roles</t>
  </si>
  <si>
    <t>0360a5920f751a4783d4fbc860930d12</t>
  </si>
  <si>
    <t>https://www.dice.com/jobs/detail/Office-of-Information-Technology-Systems-Section-Manager-Applications-State-of-Maine-OIT-Augusta-ME-04330/10129699/557312?icid=sr52597-1754p&amp;q=&amp;l=California,%20Us,%20CALIFORNIA</t>
  </si>
  <si>
    <t>State of Maine OIT</t>
  </si>
  <si>
    <t>  You are a talented leader who understands working with a technical team and are driven toward success.  You focus on value and repeatability; you know that what you build today has to work tomorrow.  You enjoy clearing hurdles as you strive for excellence.  If this describes you, we want you on our TEAM!! Overview                                                           Minimum RequirementsTen (10) years data processing/tele-communication system experience including at least six (6) years’ experience in the appropriate area of specialization and two (2) years of supervisory/ managerial experience. This Systems Section Manager position is an exciting opportunity within the Office of Information Technology (OIT) Applications Development team.  This group provides information technology support for over 4,000 employees in the Department of Health and Human Services (DHHS).  Their jobs focus on all aspects of applications, ranging from smaller, unit-based systems to enterprise-wide database management systems. These all enable DHHS to provide efficient services to approximately 250,000 Maine residents.This position reports to the Deputy Director of DHHS Applications and will work closely to establish a positive work relationship with the Offices of Aging and Disability Services, Substance Abuse and Adult Mental Health Services, and MaineCare Services. ABOUT THE JOB DETAILS:                                                                               You will have an opportunity to use or apply: Leadership skills, ability to provide sound judgment, and provide guidance to establish excellence in services for applications development and support Establish and provide guidance to properly manage and develop staff performance and productivity levels, and identify opportunities for improvements. Work closely with DHHS program management, developing a partnership with the assigned offices, working towards the OIT goals and mission of implementing the efficient use of technology while ensuring the technology meets the business vision. Oversee the applications within the group, understanding what they are, the importance of their role within the business work, and the status of any work that is actively happening. Fill a horizontal role of managing OIT infrastructure projects impacting the applications. Communicate at all levels to a diverse group of stakeholders, perform with limited supervision, and thoughtfully assess new situations to achieve positive outcomes. Perform contract and vendor management. Experience or exposure to application development team methods and processes (such as Agile, SCRUM, Testing, Design, Requirements Analysis, Code Development), an understanding or background in Health and Human Services business requirements, data security, data sharing needs as well as an understanding of how to operate in the culture of state government would be pluses.               Promote and ensure teamwork is utilized to support and implement goals that lead to results. Strong leadership and effective communication skills are expected and the ability to lead and manage people will be critical in this role. SALARY  JOB CLASS CODE: 0385       PAY GRADE:31 - ($58,864.00 - $80,974.40 annually)** This includes a 10% recruitment and retention salary adjustment.  TO APPLY:  Please email a 1-page cover letter of interest with Systems Section Manager – Applications Development – DHHSin the subject line with your resume that includes both education and work experience.  Please be sure to mention if you are already a State of Maine employee.   Please email to:   dafsdirecthire@maine.gov. The selected candidate will be required to complete an official job application and pass the required background checks as a condition of employment.*Maine State Government is an Equal Opportunity/Affirmative Action Employer.   We provide reasonable accommodations to qualified individuals with disabilities upon request. Only U.S. Citizens or aliens who have a legal right to permanently work in the United States are eligible for employment.   We cannot sponsor applicants requiring work visas.RESUMES AND COVER LETTERS MUST BE SUBMITTED BY:  Friday, June 17, 2016BENEFITS: The value of State’s share of Employee’s Retirement:  15.3% of salary for BU positions.  The value of State-paid Dental Insurance:  $13.13 biweekly.  The value* of State-paid Health Insurance: Level 1:  100% State Contribution (employee pays nothing):  $397.61 biweeklyLevel 2:  95% State Contribution (employee pays 5%):  $377.73 biweeklyLevel 3:  90% State Contribution (employee pays 10%):  $357.85 biweeklyLevel 4:  85% State Contribution (employee pays 15%):  $337.97 biweekly*The level of the actual value of state paid Health Insurance will be based on the employee’s wage rate and status with regard to the health credit premium program.</t>
  </si>
  <si>
    <t>Dice Id : 10129699</t>
  </si>
  <si>
    <t>Augusta, ME</t>
  </si>
  <si>
    <t>Office of Information Technology Systems Section Manager Applications</t>
  </si>
  <si>
    <t>Ten (10) years data processing/tele-communication system experience including at least six (6) years experience in the appropriate area of specialization and two (2) years of supervisory/ managerial</t>
  </si>
  <si>
    <t>5319fcfee4dbc0e0ed4861f6fce74236</t>
  </si>
  <si>
    <t>https://www.dice.com/jobs/detail/A2289A-%2526%252345-Google-Search-Appliances-%2528GSA%2529-Administrator-%2526%252345-Contract-Technovision%252C-Inc.-Atlanta-GA-30301/tecvis/A2289A?icid=sr53239-1775p&amp;q=&amp;l=California,%20Us,%20CALIFORNIA</t>
  </si>
  <si>
    <t>Our Direct Client is looking for someone for a short term assignment for following skills.- Development, configuration, implementation, deployment and optimization of Google Search Appliances (“GSA”).- The candidate would be involved in everything from installation and configuring the devices to connectors required to have the unit function with our environment including Connector for File Systems (Windows), Active Directory, Sharepoint, Searchbox and Jive.Duration - Short Term Contract (1-2 months)Location: prefer Atlanta, GA  (Can Consider TELECOMMUTE) Please send resume to "jobs at etechnovision . com" for immediate consideration, with A2289A in subject.</t>
  </si>
  <si>
    <t>A2289A - Google Search Appliances (GSA) Administrator - Contract</t>
  </si>
  <si>
    <t>Active Directory, Sharepoint, Searchbox, Jive</t>
  </si>
  <si>
    <t>4bcde9fc426ba5c347ed424fabc34b58</t>
  </si>
  <si>
    <t>https://www.dice.com/jobs/detail/Senior-Hadoop-engineer-Luxoft-USA-New-York-NY-10005/newageny/557115?icid=sr53033-1768p&amp;q=&amp;l=California,%20Us,%20CALIFORNIA</t>
  </si>
  <si>
    <t>Luxoft USA</t>
  </si>
  <si>
    <t>Project Description: A cross-enterprise platform for a top-tier investment bank to aggregate large upstream into an aggregated data warehouse for regulatory purposesResponsibilities:Hadoop development and implementation Loading from data sources and Pre-processing (using Hive and Pig) Design, build, installing, configuring and supporting Hadoop clusters Translate requirements into design Perform data analysis and uncover insights High-speed querying Support of testing in SIT and UAT environments and defect fixesSkills Required:Experience in Hadoop Proficient in back-end programming (Java, JS, Node.js and OOAD) Writing high-performance, reliable and maintainable code Good knowledge of database structures, theories, principles, and practices Coding Pig Latin scripts. Hands on experience in HiveQL, data loading tools like Flume, Sqoop, and workflow/schedulers like Oozie Analytical and problem solving skills applied in Big Data Proven deliverable track with Hadoop, HBase, Hive, Pig, and HBase Good aptitude in multi-threading and concurrency concepts</t>
  </si>
  <si>
    <t>Senior Hadoop engineer</t>
  </si>
  <si>
    <t>Hadoop, Java, JS, Node.js and OOAD, HiveQL, Flume, Sqoop, Oozie</t>
  </si>
  <si>
    <t>267effdf31ba959b0b60e1ec8ee3737b</t>
  </si>
  <si>
    <t>https://www.dice.com/jobs/detail/Systems-Analyst-%2526%252345-NASCO%252C-Mainframe-Genpact-Jawood-Healthcare-Solutions-Detroit-MI-48226/10111841/EK10675?icid=sr52760-1759p&amp;q=&amp;l=California,%20Us,%20CALIFORNIA</t>
  </si>
  <si>
    <t>Genpact Jawood Healthcare Solutions</t>
  </si>
  <si>
    <t>Contract W2, At least 8 months</t>
  </si>
  <si>
    <t>Genpact often has opportunities for Systems Analysts with Mainframe experience.Duties:* Participate in business short-term planning sessions to ensure understanding of business goals, direction and business requirements; provide input from an IT systems perspective. * Participate in the estimation of costs for the planning of new systems/enhancements for assigned systems.* Serve as a liaison between business area and the IT organization and vendors in coordination with project managers to provide technical solutions that address user needs.* Translate business requirements into technical requirements. Formulate and define system scope and objective based on user needs and understanding of business processes.* Develop, write, and communicate systems design, functional system specifications and functional architecture analysis. Identify gaps or issues.* Analyze customers systems and capabilities to understand strengths and weaknesses for the identification of opportunities for system improvement.* Develop user and/or system test cases and validate test results during testing, as needed.* Document system modifications. Develop system manuals, system training materials and system enhancement communication.* Identify, investigate, resolve and escalate problems, as needed. Gather data to support recommendations to address problems. Procure technical assistance to help in problem resolution.* Work closely with developers and end users to ensure technical compatibility and user satisfaction.* Monitor and manage regular production jobs and handle production issues as needed. * Proficient in COBOL and JCL tools and able to develop and deploy code as needed.* Provide factual content to feasibility study for standard development projects and enhancements.* Stay abreast of new and emerging technologies. Analyze technology trends to determine impact to the achievement of business goals. Identify issues based on impact of new/emerging technology or modifications to existing systems. * Provide input for the development of Service Level Agreements (SLAs) and/or forecasting activities as needed. Review performance against SLAs. Identify areas for improvement. Support achievement of SLAsRequired Skills/Experience:* Strong analytical, technical, interpersonal and communication skills.* Knowledge of business operations, systems requirements and IT processes.* Ability to work independently with minimal direction/supervision.* Ability to work within a team environment. * Other related skills and/or abilities may be required to perform this job.* Self-starter* Ability to translate technical information into business language to support the business area staff.MAINFRAME SKILLS* High level competency in COBOL and DB2. Knowledge of the following are essential:o COBOLo JCLo DB2o IMSo TSOo FILEAIDo IBM Utilitieso XPEDITERo NASCO and PDMo SDLC Deliverables o HIPAA TransactionsPreferred Skills/Experience:* Nasco Experience* Health care insurance background.Educational Requirements:* Bachelor*s degree in related field preferred. * Minimum Five (5) years of relevant system solution development, testing and implementation work experience required.Genpact, formerly Jawood, offers opportunities nationwide! Visit www.jawood.com to learn more.</t>
  </si>
  <si>
    <t>Dice Id : 10111841</t>
  </si>
  <si>
    <t>Systems Analyst - NASCO, Mainframe</t>
  </si>
  <si>
    <t>Mainframe, NASCO</t>
  </si>
  <si>
    <t>d2f9077597917d947b689df238a96230</t>
  </si>
  <si>
    <t>https://www.dice.com/jobs/detail/F5-Network-Engineer-Premier-Tech-Inc.-Kansas-City-MO-64112/10120421/557376?icid=sr52323-1745p&amp;q=&amp;l=California,%20Us,%20CALIFORNIA</t>
  </si>
  <si>
    <t>Premier Tech Inc.</t>
  </si>
  <si>
    <t>Duties and ResponsibilitiesIn this F5 Load Balancer Engineer position, you will have the opportunity to work on a team of engineers who design and implement Network and Load Balanced Services for use within a global enterprise network. The team is responsible for all Network and Load balanced Services including routers/Switches, Load Balancers, NetScaler’s used for Remote Access, and Wireless. The selected Engineer will be responsible for troubleshooting and implementation of load balancing infrastructure to support business needs. Must be able to create load balancing implementation plans and configurations, deployment of F5 load balancers, ensure network interoperability, document existing and propose load balancing solutions, along with providing third tier troubleshooting and support. The ideal F5 Load Balancer Engineer will possess the following experience: - Experience designing and implementing load balancing solutions for large enterprises - Knowledge and demonstrated experience required with F5 load balancers - Applicant must have an understanding of load balancing strategies/techniques, expertise in application switching/traffic management, knowledge of persistence and SSL certificates, IRules and Health Checks - Applicant needs to have complete understanding of basic and advance F5 load balancer configurations, and general troubleshooting of the F5 load balancers  5+ years-related experience Knowledge and demonstrated experience preferred in the following areas: - IP Routing (BGP &amp; OSPF), SSL Termination, layer 4-7 Content Forwarding, Ethernet Switching, IP Services such as DNS, geographic and/or local server load balancing. - F5 load balancers - BigIP, GTM, and LTM</t>
  </si>
  <si>
    <t>Dice Id : 10120421</t>
  </si>
  <si>
    <t>IP Routing (BGP &amp; OSPF), SSL Termination; Ethernet Switching</t>
  </si>
  <si>
    <t>3c5f34ed090782ac7f7ddad076842915</t>
  </si>
  <si>
    <t>https://www.dice.com/jobs/detail/Sr.-C%2523%252C-.NET-Developer-Chagrin-Consulting-Services-Cleveland-OH-44122/10113601/CCSPRGSRC%25235869?icid=sr53250-1775p&amp;q=&amp;l=California,%20Us,%20CALIFORNIA</t>
  </si>
  <si>
    <t>Chagrin Consulting Services</t>
  </si>
  <si>
    <t>Contract W2, 1 year C2H</t>
  </si>
  <si>
    <t>Direct client has a need for a Sr. C#, .NET Developer.  This is a one year contract to hire position.This position will be responsible for coding in a wide variety of technologies and candidates must be proficient in developing client/server and web applications in the .Net Framework utilizing C# .Net, JavaScript, HTML. "Skilled" = minimum of 5 years' hands-on coding experience."Experience" = hands-on coding with these technologies preferably in multiple projects or over multiple years. Not someone who's only read about and has basic understanding. Need to have hands-on experience.Required Technical Skills: • Skilled in .NET/C# development of Web services • Skilled in Web applications using MVC, ASP.NET and Windows services • Skilled in JavaScript (knowledge of ES5 and ES6 is a plus) • Experience with MS tools such as VS 2013, TFS, and SQL Server • TypeScript • Experience with RESTful API development and with Swagger API Documentation Preferred Technical Skills: • Experience in HTML5/CSS3 • Experience with modern web development stack (MEAN/LEAN/LAMP/NodeJS/etc) *Experience with Policy Servicing Applications (OLS/PolicyPro/PolicyService, Mobile) is a plus.</t>
  </si>
  <si>
    <t>Dice Id : 10113601</t>
  </si>
  <si>
    <t>Sr. C#, .NET Developer</t>
  </si>
  <si>
    <t>C#, .NET</t>
  </si>
  <si>
    <t>40e96c4de2a0151efdc68a3175fe7eac</t>
  </si>
  <si>
    <t>https://www.dice.com/jobs/detail/SQL-Server-developer-Collabera-Jersey-City-NJ-07302/10208346H/JJ5514_SQL?icid=sr52506-1751p&amp;q=&amp;l=California,%20Us,%20CALIFORNIA</t>
  </si>
  <si>
    <t>MAJOR INVESTMENT BANK IS LOOKING FOR A  SQL Server developer FOR A LONG TERM CONTRACT POSITION IN  Charlotte, NCPosition Details: Job Title:             SQL Server developerDuration:            12+ monthsLocation:             Charlotte, NC 28255Job Description:8 years database development experience • Extensive hands on development experience in database architecture, building indices, developing stored procedures, monitoring, performance tuning, and trouble shooting.• This is a core developer role – need knowledge of developing complex queries using dynamic SQL, utilizing query plans to identify bottlenecks• Must have extensive experience with MS SQL Server • Must have experience in designing, enhancing, maintaining and supporting large financial reporting and ETL warehouses• Must have release management experience with warehouse applications, with emphasis on DDL and DML releases• 3-5 years Unix/Linux shell scriptingINTERESTED CANDIDATE CAN APPLY DIRECTLY TO THIS POSTING OR THEY CAN REACH THE HR MANAGER @ 704-830-0514  OR EMAIL THEIR RESUMES TO johnson@collabera.comTHANK YOU.   </t>
  </si>
  <si>
    <t>SQL Server developer</t>
  </si>
  <si>
    <t>ETL,SQL Server,Unix/Linux</t>
  </si>
  <si>
    <t>a9edfd5adcfa649da915d88de046829c</t>
  </si>
  <si>
    <t>https://www.dice.com/jobs/detail/EDI-Developer-Valtech-Services-Dallas-TX-75201/90933308/557109?icid=sr53038-1768p&amp;q=&amp;l=California,%20Us,%20CALIFORNIA</t>
  </si>
  <si>
    <t>Valtech Services</t>
  </si>
  <si>
    <t>Company cannot sponsor any Visas at this time.  Must have authorization to work in the US permanently.The EDI Developer will: Interact with customers/vendors for requirements gathering, design and development of EDI orchestrations. Work with trading partners to establish EDI communication. Work with the customer relations team in understanding the client needs.Responsibilities• Monitor Daily Transmissions• Write/Maintain mappings used by server to process EDI documents• Document data processing flows between EDI and ERP systems• Ongoing updates, maintenance of customer/vendor profiles and system setup• Maintain contact with vendors/customers as necessary to promote EDI requirements• Assist in general support and troubleshooting• Able to effectively prioritize and execute tasks.• Strong customer service orientation.• Test and document code.Requirements:Knowledge of EDI/B2B documents (ex. XML, ANSI X12 and Flat Files) with experience in writing and maintenance.Experience in design and development of EDI orchestrations.Must have clean/clear communication skills to accommodate a broad group of business constituents. Strong interpersonal skills, written and oral communication skills are a must.Should be able to work independently or as part of team.Must be familiar with EDI/B2B standards and mapping tools.Proven analytical, evaluative, and problem-solving abilities. Keen attention to detail.Desire to grow and learn other skillsets in a professional career path.</t>
  </si>
  <si>
    <t>Dice Id : 90933308</t>
  </si>
  <si>
    <t>EDI ERP</t>
  </si>
  <si>
    <t>9308b871f6f4a4695c1870c7c6433395</t>
  </si>
  <si>
    <t>https://www.dice.com/jobs/detail/Quality-Assurance-Analyst-%257C-MDT-Technical-Denver-CO-80123/10116487/9364RL?icid=sr53132-1772p&amp;q=&amp;l=California,%20Us,%20CALIFORNIA</t>
  </si>
  <si>
    <t>Job # 9364 Quality Assurance Analyst Location: Lousiville, Colorado 80027Position Description:To assist in the Quality process and work to ensure accuracy in Customer Order Management ordersTo assist training department in identifying areas of potential on-going training Responsibilities and Duties:Quality check of orders for accuracy prior to releaseMaintaining Accuracy Order Spreadsheet for reportingCollect and compile statistical quality dataAnalyze data to identify areas for improvement in the order management activitiesDevelop, recommend and monitor corrective and preventive actionsPrepare reports to communicate outcomes of quality activitiesIdentify training needs and organize training interventions to meet quality standards Required Qualifications: (e.g., education, skills, abilities, knowledge)SAP experience preferredAttention to detailExcellent communication skills – written and verbalExperience with Microsoft office suite including Power Point, Word, Excel, Outlook, SAP, iDoc Etc and the internet/WebExceptional time management skillsData collection, management and analysisProblem analysis and problem solvingDecision-makingTeamwork We offer:Progressive Compensation Package (base salary commission)Healthcare Benefits (Medical, Dental, Vision and Prescription Drugs)401k with Employer MatchPaid Time OffLife Insurance and Disability CoverageFlexible spending accountProfessional working environmentEmployee referral bonus programOn-going training &amp; development</t>
  </si>
  <si>
    <t>Quality Assurance Analyst |</t>
  </si>
  <si>
    <t>QA SAP Data quality</t>
  </si>
  <si>
    <t>4dc2c6f60ceca095e94ad1bad7ddf94f</t>
  </si>
  <si>
    <t>https://www.dice.com/jobs/detail/PPM-Release-Engineer-%2526%252345-%252450-1099%2526%252347C2C-FIRM%2521-Reserve-Consulting-Santa-Clara-CA-95054/10119343/5636172?icid=sr52924-1765p&amp;q=&amp;l=California,%20Us,%20CALIFORNIA</t>
  </si>
  <si>
    <t>Contract Corp-To-Corp, Contract Independent, 6 months plus</t>
  </si>
  <si>
    <t>PPM Release EngineerRates - $50 hour 1099 or c2c FIRM!!! - all inclusive, contract hourlyAll work onsite, no remoteFinal confirmation subject to background check and drug screening1. The contractor will administer PPM to add new users, delete users and ensure the ongoing maintenance of PPM. 2. This administration will ensure the appropriate Client employees can create their PPM packages to deploy the package to test and production environment 3. The contractor will produce new PPM workflows and fix existing workflows fto be compatible with deployment strategy. These workflows will enable the Release Engineers and Developers to deploy their PPM package to the various environments. 4. The contractor will produce unix scripts to automate the deployment process. 5. The contractor will modify the existing PL/SQL code to support the changes for PPM Must Have: - Linux scripting experience - PL/SQL is mandatory. (to modify stored procedures) - Understanding of change management /release mgmt. Nice to have:  Java experience  </t>
  </si>
  <si>
    <t>PPM Release Engineer - $50 1099/C2C FIRM!</t>
  </si>
  <si>
    <t>Linux Scripting, PL/SQL (Stored procedures), Release Management</t>
  </si>
  <si>
    <t>c0eb0d242f7489e6a22a7ac04f3a92fa</t>
  </si>
  <si>
    <t>https://www.dice.com/jobs/detail/Senior-Sharepoint-Developer%2526%252347Admin-Shimento%252C-Inc.-Oakland-CA-94607/10126196/16-00080?icid=sr52847-1762p&amp;q=&amp;l=California,%20Us,%20CALIFORNIA</t>
  </si>
  <si>
    <t>The SharePoint Analyst/Developer is a hands-on role tasked with detailed analysis of current SharePoint infrastructure and requiring the ability to design and assess feasibility of various technical solutions. In addition, the SharePoint Analyst/Developer will be responsible for the development and implementation of those solutions. The SharePoint Analyst/Developer will also act as a resident SharePoint expert providing support and guidance on SharePoint functionality and designs for current applications and teams.Under the direction of the PMO, the SharePoint Analyst/Developer will be working with minimal supervision and expected to collaborate with a variety of stakeholders to understand their needs and prioritize future state requirements. The ideal candidate is highly organized and has experience managing SharePoint projects end-to-end with a successful track record of on time delivery and highly satisfied stakeholders.Key Responsibilities:Assess current program stakeholder needs, site design, and use patterns.Rationalize, prioritize, and document business requirements and existing functionality.Analysis, design and development of program metrics and graphics using external resources.System integration of external data and applications with SharePointAssist with the update of the architecture design specification detailing the overall architecture, description of framework, interfaces, services, and business components.Install and configure, required architecture components and develop appropriate procedures and scripts for implementation.Troubleshoot, communicate and track any complex issues during development or in production and quickly resolve them.Maintain and enhance all configuration documentation and deployment instructions.Develop governance and change management plans to support SharePoint deployments.Develop and maintain training materials and perform user outreach and user education.Proactively champion the use of SharePoint across the organization to meet business needs by educating the program leaders on its capabilities.Deliver SharePoint presentations and demos to technical and non-technical team members and program leaders.Required Skills and Experience:B.S. or M.S. in Computer Science or related field3 5 years of experience as SharePoint Analyst and DeveloperDeep technical understanding of MS solutions on SharePoint 2003 / 2007 / 2010 / 2013Experience in User Interface designExperience with custom SharePoint solutionsProven hands-on experience of SharePoint Designer 2013, SQL server Report Builder 3.0 and Visual Studio 2013 and Excel ServicesCapable of generating proper queries in MSSQL, as well as experience with developing SQL/queries to extract data from Client ALMDeep development experience with .NET Framework/Vb.Net/C#/Web Design/Java/SharePoint Object ModelExperience in HTML, CSS, XSL, XSLT, JavaScript is requiredExperience with SharePoint templates (site templates, list templates, master page customization) is requiredAbility to diagnose and resolve application, configuration, and code level technical support issuesExperience in database analysis, good knowledge of RDBMS databases (preferably SQL Server)Expert knowledge of SDLC and best practices using SharePoint and add-onsAbility to train users on SharePoint capabilitiesExperience with configuring and managing JIRAManage multiple tasks and projects in an environment of frequently-shifting prioritiesProactive and can-do approach to problem solving and resolutionStrong analytical and problem-solving skillsAbility to think outside the box and suggest creative solutions and options for program metricsProficient in the use of Microsoft Outlook, Word, PowerPoint, Excel and VisioMicrosoft Technologies certifications a plusThe SharePoint Analyst/Developer will assist with designing and deploying SharePoint as an effective knowledge management portal and repository for the Program and its related sub projects. In this role the analyst/developer will lead future state roadmap development, design, and implementation, and provide production support of a redesigned SharePoint based knowledge management platform. The SharePoint Analyst/Developer will also work with the program project management and leadership to design, develop and implement program metrics that will be posted to SharePoint.</t>
  </si>
  <si>
    <t>Senior Sharepoint Developer/Admin</t>
  </si>
  <si>
    <t>(SHAREPOINT ) AND (DEVELOPER ) AND (ANALYST )</t>
  </si>
  <si>
    <t>29234981bd46badb86bebb38a7410952</t>
  </si>
  <si>
    <t>https://www.dice.com/jobs/detail/IT-Manager-MACRO.CCS-Seattle-WA-98101/macrosea/9873SG?icid=sr52785-1760p&amp;q=&amp;l=California,%20Us,%20CALIFORNIA</t>
  </si>
  <si>
    <t>We are seeking an IT Manager for a Seattle area non-profit. Help this organization update its technology, outsource some functions, and act as trusted advisor to president in all technology decisions. This role requires 10 years of IT experience, a background developing strategy for IT, and experience managing a small technical staff. An ideal candidate will have a strong background in infrastructure (Windows environment) and managing applications. Lovely environment, great work-life balance, great benefits.Requirements:* 10+ years IT experience* Knowledgeable in selecting technology and vendors* Experience managing a small technical staff* Background in infrastructure, strategy development, and application managementLocal greater-Seattle area candidates only, please. We are unable to accept those needing or possessing H1B Visas.MACRO.CCS pays for Medical*, Dental, Long-Term Disability and Life Insurance benefits and also provides PTO for full time employees.  *Small monthly premium co-pay.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10+ years IT experience, Background in infrastructure, strategy development, and application management, Knowledgeable in selecting technology and vendors, Experience managing a small technical staff</t>
  </si>
  <si>
    <t>21fa4125f8566cf62ee8f0d7f148946a</t>
  </si>
  <si>
    <t>https://www.dice.com/jobs/detail/Cisco-Wireless-Engineer-Genoa-International-Solutions-New-York-NY-10016/10112865/550610?icid=sr52484-1750p&amp;q=&amp;l=California,%20Us,%20CALIFORNIA</t>
  </si>
  <si>
    <t>Direct hire opprotunity with growing company.  Ideal candidate will have the following:Cisco Wireless EngineeringCisco Cert track requiredRemote Position with 35% travel to client sitePreferred candidate will reside in NY/NJ areaEmail: nwoody@genoausa.com or 440-623-0946</t>
  </si>
  <si>
    <t>Cisco Wireless Engineer</t>
  </si>
  <si>
    <t>Cisco Wireless Engineering Cisco Cert track required Remote Position some travel</t>
  </si>
  <si>
    <t>a1faa90a2aab2f2619c2fdf42eaeca2f</t>
  </si>
  <si>
    <t>https://www.dice.com/jobs/detail/Business-Analyst-Diversified-Solutions-Omaha-NE-68130/10195064/402949?icid=sr53154-1772p&amp;q=&amp;l=California,%20Us,%20CALIFORNIA</t>
  </si>
  <si>
    <t>Diversified Solutions</t>
  </si>
  <si>
    <t>We are currently looking for a talented Business Analyst to join a solid IT team with a Fortune 500 company.  This company has an outstanding history of promotion from within, so career paths are limitless. Are you ready for the next great challenge in your career?Business Analyst: Seeking a motivated and talented Business Analyst/Sr Business Analyst.  This person needs to be a quick learner with lots of initiative.  Analytical candidates who dig in, solve problems and think outside the box are highly preferred.Desired Experience:Experience in a Business Analyst roleMust work well in a collaborative team environmentStrong analytical skills, attention to detail, problem-solving and decision-making abilitiesStrong oral and written communications, human relations skills, facilitation and presentation skillsDemonstrated ability to execute effective time management to meet aggressive project deadlinesStrong ability to effectively complete multiple concurrent assignmentsExperience testing system and process enhancementsKnowledge of insurance industry is a plusFor immediate consideration, please submit your resume by clicking "Apply for this Job".  Diversified Solutions was founded in 1997 and continues to provide responsive, innovative and effective solutions to the personnel needs of our client companies in the areas of executive recruitment and all aspects of IT Services.  We employ well-qualified individuals with a high degree of integrity and professionalism who are well versed in the latest technology.   We offer three different types of opportunities:  consulting engagements, consulting with option-to-hire and permanent placements.  We welcome you to experience the Diversified Solutions difference! Diversified Solutions offers a complete benefit package to our employees that include:Health InsuranceDental and Vision InsuranceLife InsuranceDisability Insurance401k PlanHolidays, Vacation, and Personal DaysTraining &amp; Tuition ReimbursementCompany Functions…and more </t>
  </si>
  <si>
    <t>Dice Id : 10195064</t>
  </si>
  <si>
    <t>e195630403e41785dc7c64f0dd577c23</t>
  </si>
  <si>
    <t>https://www.dice.com/jobs/detail/Strategic-Consultant-Galaxy-Systems%252C-Inc.-Somerset-NJ-08873/CXGALXYS/2016-6843?icid=sr52362-1746p&amp;q=&amp;l=California,%20Us,%20CALIFORNIA</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Act as a strategic consultant to provide expert advice in delivery and functional areas of businessProvide and implement best practices in the fields of: Vendor Management, Release Management, and overall Application ManagementWork with the client CRM team to help expand business opportunitiesUse of AGILE methodology to help decide reporting strategiesWork with C-Level personnel to help direct business activities Required Skills: Management consulting experienceWide variety of experience in Program, Portfolio management, and PMO experience in the US IT industryExperience in consulting field and has demonstrated the ability to thrive in an advisory rolePrevious experience in best practices implementationExtensive experience working in a client facing roleStrong understanding of AGILE methodologyMust have MS Dynamics experiencePlease contact Michelle about this opportunity micsmith@galaxe.com </t>
  </si>
  <si>
    <t>Strategic Consultant</t>
  </si>
  <si>
    <t>Management consulting, Program, Portfolio management, and PMO experience, best practices implementation, AGILE</t>
  </si>
  <si>
    <t>6458ca969dcd22724d11922c7c66f4d8</t>
  </si>
  <si>
    <t>https://www.dice.com/jobs/detail/Senior-Java-Programmer-%2528with-Hadoop-and-Hive%2529.-Avenues-International%252C-Inc.-Princeton-NJ-08540/avenj001/854364?icid=sr52990-1767p&amp;q=&amp;l=California,%20Us,%20CALIFORNIA</t>
  </si>
  <si>
    <t>Title: Senior Java Programmer (with Hadoop and Hive).Location: Princeton NJ.Job Type:(Consultant or Full Time).Skills needed are:Must have at least 10 years of software programming experience.Must be an expert level programmer in Java / JVMMust be an expert in Binary Tree StructureSkilled in Unix and Shell ScriptingMust be skilled in Hadoop, HDFS, MapReduce and HiveExperience working on a large scale Big Data project in requiredRegards,Vikas KumarAvenues International Inc.Phone : 609-662-1268Email : vikas@avenuesinc.comYahoo IM : avenues.vikas</t>
  </si>
  <si>
    <t>Senior Java Programmer (with Hadoop and Hive).</t>
  </si>
  <si>
    <t>Hadoop ,Hive</t>
  </si>
  <si>
    <t>8f750b676a10df77ab709781dfe6c220</t>
  </si>
  <si>
    <t>https://www.dice.com/jobs/detail/Exstream-Developer-Collabera-Fort-Worth-TX-76137/10208346H/2110_ED_TX?icid=sr52519-1751p&amp;q=&amp;l=California,%20Us,%20CALIFORNIA</t>
  </si>
  <si>
    <t>Contract W2, Long</t>
  </si>
  <si>
    <t>One of the Collabera’s top tier client and nation’s leading financial institution is looking for Exstream Developer. Job Title: Exstream DeveloperJob Location: Fort Worth, TXJob Duration: Long Term Position Description:Scope is to build letters in a format that our visually impaired borrowers can access via personal reader software using Exstream. Follow established standards for designing templates to insure quality control.Assist with resolution of testing findings involving template or data errors and root cause analysis.Identify and recommend process improvements.Maintain the security and organization of the Exstream (Dialogue) software environment.Ability to read and analyze data files of different types, such as .xml, flat file and tilde delimitedUnderstanding of SQL and SQL tables 5+ years of relevant work experience5+ years of experience with Exstream Knowledge of Advanced TablesExcellent Debugging SkillsKnowledge of Data Streams (AFP, PDF, RTF), VB, VBA, Shell ScriptingExperience with Banking products and services.Experience with working with teams in different locations and remotely. If this position sounds interesting, please click on ‘APPLY’ to submit your resume for consideration. --------------------------------------------------------------------------------------------------------------------------------------------------------------------------------------------------------------------------Contact Person: Rahul Nautiyal (rahul.nautiyal@collabera.com)Contact Information: 973-854-9110-------------------------------------------------------------------------------------------------------------------------------------------------------------------------------------------------------------------------- </t>
  </si>
  <si>
    <t>Exstream Developer</t>
  </si>
  <si>
    <t>Exstream, Dialogue, SQL</t>
  </si>
  <si>
    <t>cafcb1f053e4984f8f47dea25ce7153a</t>
  </si>
  <si>
    <t>https://www.dice.com/jobs/detail/Business-Development-Manager-%2526%252345--Direct-Client-IT-Sales-and-Staffing-%2526%252345-Multiple-locations-EOK-Technologies-Inc-Fremont-CA-94538/10219645/EOK102?icid=sr52432-1748p&amp;q=&amp;l=California,%20Us,%20CALIFORNIA</t>
  </si>
  <si>
    <t>EOK Technologies Inc</t>
  </si>
  <si>
    <t>Job Title: Business Development Manager – Direct Client IT Sales and StaffingMultiple Locations: CA, MN, NJ, PADuration: Full TimeRoles &amp; Responsibilities:-The qualified individual will have demonstrated achievement in IT solutions / Staffing solution sales with an emphasis on executive level relationship building.The qualified candidate will have a minimum of 5-7 years direct sales experience in the IT industry including Sales, Staffing, Prospecting, Cold calling and client presentations. Aggressive, results-oriented professional with industry experience in technical staffing.. - Ability to generate new requirements through Research, social networking, Cold calling and leveraging existing business relationships. Responsibility for day-to-day management of client accounts and ability to negotiate contracts and close sales.Must be a Self starter, Self-motivated, Consistent performer meeting targets with a solid history and ability of developing new client relationships.  Strong communication, excellent negotiation skills, sense of Customer Service and organizational skills are required. Ability to address and communicate client at all levels - Managers, Directors, and C-Level.In case you are intrested in this position, please apply below.   </t>
  </si>
  <si>
    <t>Dice Id : 10219645</t>
  </si>
  <si>
    <t>Business Development Manager - Direct Client IT Sales and Staffing - Multiple locations</t>
  </si>
  <si>
    <t>BDM, Business Development Manager , Account manager, Sales, Vice President,</t>
  </si>
  <si>
    <t>e6baac0a491d07a26c01654246d12a9a</t>
  </si>
  <si>
    <t>https://www.dice.com/jobs/detail/DBA%2528PostGres%2529-and%2528NoSQL%2529-Matrix7i-Sunnyvale-CA-94085/10513825/547761?icid=sr53214-1774p&amp;q=&amp;l=California,%20Us,%20CALIFORNIA</t>
  </si>
  <si>
    <t>Matrix7i</t>
  </si>
  <si>
    <t>Contract Corp-To-Corp, Contract Independent, Contract W2, C2H Corp-To-Corp, Long Term</t>
  </si>
  <si>
    <t>Greetings!!!Immediate need with our Direct ClientRole : DBA(PostGres) and(NoSQL)Location: Sunnyvale,CADuration:  Long TermRequirement:Looking for DBA with PostGres and NoSQL Experience.Excellent Communication.Prefer local candidates or someone willing to relocate.Interested candidates send resume to Resume AT Matrix7i Dot ComThanks,Team Matrix</t>
  </si>
  <si>
    <t>Dice Id : 10513825</t>
  </si>
  <si>
    <t>DBA(PostGres) and(NoSQL)</t>
  </si>
  <si>
    <t>PostGres and NoSQL</t>
  </si>
  <si>
    <t>5c74da333e2708438c8fcd5edc692f2f</t>
  </si>
  <si>
    <t>https://www.dice.com/jobs/detail/Jr.-Level-Reporting-%2526-Analytics-Report-Developer-Encode%252C-Inc.-Washington-DC-20001/encode/545901?icid=sr52348-1745p&amp;q=&amp;l=California,%20Us,%20CALIFORNIA</t>
  </si>
  <si>
    <t>Location: Prefer local to Northern VA, but will consider REMOTEDuration: 2 years ++TITLE: Junior Level Reporting &amp; Analytics Report Developer Must Have:Experience in designing the transformer cubes/dynamic cubes to meet clients needs for dimensional analysis requirementsExperience with IBM Dynamic cubes based reporting.Experince working with Metrics Manager and Metric studio designing score cards.Knowledge of/Experience with IBM Sterling ReportsExperience in identifying and documenting technical data requirements and analyzing these requirements from a business and systems perspectiveExperience in defining effective presentation/communication of such items to end users for practical usageExperience in supply Chain management domain with Spend Analysis ReportsExperience or exposure to Operation source systems such as Emptoris, Sterling OMS, WebSphere Commerce and ILOGExposure and basic knowledge of database systems like DB2Responsibilities:  apply hands-on functional and technical skills in global aid  healthcare aid  and Supply Chain Management (SCM)  to develop Cognos FM/Cube models and reports for the Supply Chain functional specific areas for solutions - used to prepare data and perform predictive analytics  which include; statistical analysis  data collection/survey  data mining/text mining and deployment of analysis results  in consultation with internal and external customers to the effort  to help support and improve the effective and efficient management of the outsourced SCM business functionperform as a member of the Reporting and Analytics sub-team helping the team carrying out installation, configuration, testing and deployment of the Cognos Reporting and Analytics solutions and develop integration capabilities with other down stream optimization and analytical tools. Also coordinate work activities with other sub-teams across the program as necessaryWhen necessary support the Operate/Maintain effort's work to preserve the production environment's operational status to design specifications.Framework Manager Modeler experience in developing DMR/Relational models as part of a Design/Build or Operate/Maintain team to service both management and adhoc reporting requirements.Translate business needs into a data model providing expertise on data modeling tools and techniques for designing data models for applications and related systems.Design and Develop complex Cognos financial, operational and adhoc reports and Dashboards. Basic SQL and join skills to troubleshoot and defect resolution</t>
  </si>
  <si>
    <t>Jr. Level Reporting &amp; Analytics Report Developer</t>
  </si>
  <si>
    <t>IBM Dynamic Cubes, IBM sterling reports, Supply chain management (SCM)</t>
  </si>
  <si>
    <t>a05546554b97df30bead6ed9ab324d7b</t>
  </si>
  <si>
    <t>https://www.dice.com/jobs/detail/Java-Webservices-Developer-%2526%252347-Middleware-Developer-%2528Contract-to-Hire-Job%2529-IRIS-Software%252C-Inc.-Pennington-NJ-08534/irissoft/DT10118?icid=sr52556-1752p&amp;q=&amp;l=California,%20Us,%20CALIFORNIA</t>
  </si>
  <si>
    <t>Iris's client, one of the world's prominent financial services company is looking to hire a strong Java WebServices Developer / Sr. Java Developer for Contract opportunity. Our client is a Global financial services firm and a market leader in securities, asset management and credit services. Position: Sr. Java Middleware Developer / Java WebServices DeveloperLocation: Hopewell, NJJob Type: ContractInterview: Telephonic and In Person Qualification/Skills/Experience - Extensive experience in developing services development with Java and J2EE - Experience with Websphere Application Server and Infrastructure components involved in service delivery is required. - Experience with Java Spring framework and Hibernate preferred - Experience developing and delivering services using Microsoft .NET technologies is a plus - Knowledge on implementation using REST - Knowledge on delivering real-time services on an MDM platform is an advantage - Must have worked with relational Databases preferably Oracle - Knowledge on in-memory data grid solution such as Oracle Coherence desirableJob Description - Contributes strategic vision and integrates a broad range of ideas regarding services development. - Key resource for identification of root cause and pursuing resolution of complex issues collaborating with various teams - Undertakes complex platform initiatives that may involve multiple LoBs - Enforcing code quality and governance processes for Services - Works with various teams to pursue platform upgrade and delivery of critical patches </t>
  </si>
  <si>
    <t>Java Webservices Developer / Middleware Developer (Contract to Hire Job)</t>
  </si>
  <si>
    <t>Java, J2ee, Spring, Hibernate, Webservices, Rest, WSDL, Soap, MDM, Oracle</t>
  </si>
  <si>
    <t>75c86c8613745841aef2abf15d36ed62</t>
  </si>
  <si>
    <t>https://www.dice.com/jobs/detail/Software-Test-Engineer-Chagrin-Consulting-Services-Cleveland-OH-44122/10113601/CCSPRGSTE5881?icid=sr52850-1762p&amp;q=&amp;l=California,%20Us,%20CALIFORNIA</t>
  </si>
  <si>
    <t>Contract W2, 1 yr C2H</t>
  </si>
  <si>
    <t>Direct Fortune 500 client has a need for a Software Test Engineer.  This is a 1 yr. contract to hire position.Required skills:• In-depth knowledge of computer coding/programming languages and software development concepts in a large IT environment. • Skilled in C# with proven experience building testing frameworks. (C# is required for the STE role, so no other OO language (e.g. Java) is considered qualifying.)• Experience in test automation and proficiency creating automated unit, build and regression test suites.• Experience utilizing one or more test automation tools and frameworks such as FitNesse, Web Driver or other test automation tools.• In-depth knowledge of data structures, data management practices, system interaction patterns and interfaces • In-depth knowledge of common testing methods, testing tools (e.g., ALM), terminology and industry practices • Advanced technical troubleshooting, diagnosing and problem solving skills • Advanced analysis and problem solving skills with the ability to analyze data from various sources to determine next steps• Knowledge of various corporate security rules, legal and regulatory obligations such as PCI, SOX or similar standards • Knowledge of vendor software integration and interaction patterns• Creative, self-motivated team player with a desire to learn the newest techniques and technologies in order to develop cutting-edge innovative solutions.• Strong knowledge of Development and QA process, methodology and tools. Highly proficient in white- and black-box test planning and software testing; including functional, unit, system, integration, regression, and all other applicable forms of manual and automated testing• Strong written and verbal communication skills and the ability to collaborate as part of a team.Preferred skills:Experience with Agile Methodologies is a plus.Automated API testing – this is no longer required, but preferred.</t>
  </si>
  <si>
    <t>C# testing, Java, FitNesse, ALM, QA</t>
  </si>
  <si>
    <t>ebffb8e428d2feab74d936d854a20f4c</t>
  </si>
  <si>
    <t>https://www.dice.com/jobs/detail/HR-Systems-Manager-AC-Coy-Company-Washington-PA-15301/10114460/16442?icid=sr53101-1771p&amp;q=&amp;l=California,%20Us,%20CALIFORNIA</t>
  </si>
  <si>
    <t>AC Coy Company</t>
  </si>
  <si>
    <t>Our Client, an industry leader, has an immediate need for a HR Systems Manager. The position is located in the Washington, PA area. This is a full-time, permanent assignment. The ideal candidate must have overall responsibility for management of HR related systems including design, security, delivery, and administration. Candidates should have a technical knowledge of database principles, proven project management skills, and strong communication skills with ten or more years of experience.Responsibilities:Lead the efforts on global implementations of HRIS, Payroll and Human Resource software applications and solutions.Leads the effort on HR system implementations and upgrades for PeopleSoft, self-service, etc.Manage system testing, data conversion and implementation of new/upgraded systems and processes.Conduct business analyses of current HR systems and processes to identify gaps.Consult with internal customers to determine needs and requirements and develops solutions for delivery service improvements.Link improvements and HR process improvements in HR related areas. Qualifications:Five or more years of functional and technical knowledge of the PeopleSoft platform required.Five or more years of focused PeopleSoft functional and/or technical experience preferred.Five or more years of personnel management experience preferred.Ten or more years of progressive HR, Business and/or IT experience required.Five or more years of experience in a multi-site environment with international offices preferred.Five or more years of progressive business experience; managing technology budgets and vendor relationships preferred.Five or more years demonstrated success in HRIS software upgrades, configuration and HR process improvement preferred.Education:Bachelor’s degree or equivalent work experience required.</t>
  </si>
  <si>
    <t>Dice Id : 10114460</t>
  </si>
  <si>
    <t>Washington, PA</t>
  </si>
  <si>
    <t>HR Systems Manager</t>
  </si>
  <si>
    <t>225532d1cb81e79be5134367735576c2</t>
  </si>
  <si>
    <t>https://www.dice.com/jobs/detail/IAM-Consultant-Synkriom-St.-Petersburg-FL-33701/90944144/556964?icid=sr52681-1757p&amp;q=&amp;l=California,%20Us,%20CALIFORNIA</t>
  </si>
  <si>
    <t>Contract Corp-To-Corp, 9 Months</t>
  </si>
  <si>
    <t>HI FriendsI am having Very Urgent Requirement for Courion  ConsultantSkills:v  3-5 years of experience with Courion required   v  Knowledge on courion mapping rules is mandatory. v  Working experience in insert date into profile tables using mapping rules from staging tables. v  Hands-on experience in SQL and SSIS packages. v  Strong oral, written communications skillsCustomer Facing Exposure is must  </t>
  </si>
  <si>
    <t>IAM Consultant</t>
  </si>
  <si>
    <t>Courion, Mapping Rules,SSIS</t>
  </si>
  <si>
    <t>62193ad8187b0ca6ec4ff6bb334a1b33</t>
  </si>
  <si>
    <t>https://www.dice.com/jobs/detail/Senior-Application-Auditor-The-Griffin-Groupe-Rosemead-CA-91770/90810236/120035?icid=sr52460-1749p&amp;q=&amp;l=California,%20Us,%20CALIFORNIA</t>
  </si>
  <si>
    <t>The Griffin Groupe</t>
  </si>
  <si>
    <t>Company: Client of The Griffin Groupe Executive SearchLocation: Rosemead, CAJob Type: ContractDuration: 12 Months+Industry: EnergyRate: Commensurate with Experience   SENIOR APPLICATION AUDITOR THE OPPORTUNITYThe Griffin Groupe is sourcing Senior Application Audit professionals for a valued energy client in Southern California.  This is an excellent opportunity to work with a $10B+ company that has been servicing customers for over 100 years. Come work for a team committed to creating smarter grids &amp; cleaner energy.This consulting engagement is for a 12 month+ project. Candidates must be able to relocate in or near Rosemead, CA for the duration of the project. THE IDEAL CANDIDATE Certified CISA or CIA10 years’ experience in IT operations and audit5+ years’ experience evaluating IT general controls including SOX testingBachelor’s or higher in Information Technology, Computer Information Systems or related JOB SUMMARY &amp; KNOWLEDGE REQUIREMENTSdrives for results by aligning work with the vision of the organization; taking a genuine interest in people; and holding themselves and others accountable.This position will be a Senior IT Auditor in the Information Technology Audits division within The Client Company's Audit Organizational Unit.Provide significant input for briefing senior management regarding the system of internal controls, reliability of operating information, and compliance with regulatory requirements, including laws, and the corporate standards of conduct.Knowledge of the Information Technology functions as well as a broad knowledge of company and department policies, objectives, strategies, and goals; regulatory requirements, affiliate relationships, and applicable governmental laws.Knowledge of the audit function and audit techniques; data analytics, statistical sampling, audit protocols, generally accepted auditing standards, business risk assessment principles, control assessment techniques, audit report writing and documentation. RESPONSIBILITIES Independently conducts, leads, or participates as a team member on highly complex business application audits, specialized IT audit engagements that have a major significance to the Company, for example, audits of the ERP, SAP, customer service and billing, HR and payroll applications, audit of access controls to Customer Personal Information databases, etc.   Plans annual SOX engagement, evaluates controls cycles for improvements/efficiencies, leads Information Technology General Controls (ITGC) SOX testing and/or participates as a team member in SOX testing.Provides guidance, mentoring, and training to other auditors and team members.Independently serves as a technical advisor/consultant on highly complex and/or specialized consulting assignments or special projects, for example, provide risk assessment of IT strategic plan, review of new system implementation projects, etc.Creating and maintaining a safety conscious work environment by leading and influencing others to follow client company’s safety protocols and safe work practices.Perform all other duties as assigned.  REQUIRED SKILLS Must have a minimum of ten years of experience in IT operations, auditing and/or performing controls relatedIT functions in business application controls and/or developing/deploying new systems.Must have a Bachelor's degree in Information Technology, Computer Science, Computer InformationSystems, Computer Engineering, or other related technical field.Must possess a CISA or CIA certification.Must have experience evaluating IT general controls including SOX testing.</t>
  </si>
  <si>
    <t>Dice Id : 90810236</t>
  </si>
  <si>
    <t>Senior Application Auditor</t>
  </si>
  <si>
    <t>CISA, CIA, Computer Science Degree, Audit, SOX, Operation</t>
  </si>
  <si>
    <t>89e840925e4868021dff23042d9aa422</t>
  </si>
  <si>
    <t>https://www.dice.com/jobs/detail/ExtJS-Consultant-%2528On-Site%2529-Rapid-External-Solutions-Inc-%2528R%2526%252345E%2526%252345S%2529-Detroit-MI-48202/10366425/454960?icid=sr52402-1747p&amp;q=&amp;l=California,%20Us,%20CALIFORNIA</t>
  </si>
  <si>
    <t>Full Time, Contract Corp-To-Corp, Contract Independent, Contract W2, C2H Corp-To-Corp, C2H Independent, 12 Months</t>
  </si>
  <si>
    <t>Dear All,Greetings from R-E-SWe are looking for Sr Lead for EXT.JS Frame work in Detroit MI for 12 Months We need Solid Consultant - No Jr People Please Email Me - rtalluri@r-e-s.comRequired Qualifications:Minimum 8 years experience, Bachelor’s Degree.Expert in EXTJS.Experience in ExtJS, Java/J2EE, Websphere MQ Series, XML, Oracle /DB2Ability to gather, analyze requirements to design, develop and test software according to the spec.Experience with all phases of software development lifecycleGood analytical and communication skillsClient relationship management Prioritizes and organizes own work to deliver to agreed deadlines</t>
  </si>
  <si>
    <t>ExtJS Consultant (On Site)</t>
  </si>
  <si>
    <t>EXT.JS, Java Script, J2EE, XML, Spring</t>
  </si>
  <si>
    <t>2bbff476f2a4df683e07e4e050985d27</t>
  </si>
  <si>
    <t>https://www.dice.com/jobs/detail/NetSuite-Developer-%2526%252347-Admin-US-IT-Solutions%252C-Inc.-Westborough-MA-01581/10122586/557048?icid=sr53106-1771p&amp;q=&amp;l=California,%20Us,%20CALIFORNIA</t>
  </si>
  <si>
    <t> Start date is ASAP ESSENTIAL JOB FUNCTIONS: Analyze business and technical requirements, with particular regard to their impact on existing systems and environments, to produce a comprehensive business and system designPrimary technical resource to finalize business and technical requirements necessary to design, develop, test and implement solutions on the NetSuite platformWork with requirement owners to estimate and prioritize user systems requestsAdvise on how to leverage out-of-the-box NetSuite solutions, as well as when to customizeAdvise on cross-functional projects to re-engineer business processes and adapt systems to develop effective solutions that result in efficiency gainsManage configuration changes to fields, workflows, roles/permissions, page layouts, custom objects, custom record types, reports and dashboardsWork with application support staff to assist users in performing daily functions on USS’s ERP platformsCreate comprehensive technical requirements documentation and provide training to stakeholdersManage release preview and business process testing for ongoing NetSuite upgradesFully document existing and new customizations and workflowsDevelop, launch and manage in-depth Key Performance Indicators (KPI's), dashboards and reports for all team functions at both management and individual levelMaintain proper system access for all users and rolesCoordinate with NetSuite support on issues that cannot be resolved internallyCommunicate effectively with stakeholders regarding project status and delivery timeframesSpecial/other projects as assigned by the department manager SUPERVISORY RESPONSIBILITIES:This position has no supervisory responsibilities.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EDUCATION and/or EXPERIENCE:High school diploma or equivalent, Bachelor’s degree in computer science, engineering or information technology, and 5+ years relevant IT field and Systems Development experience; or equivalent combination of education and experience.  ADDITIONAL REQUIRMENTS:Application Development experience in NetSuite, MS SQL, Rental and Services Business Processes, Team Player, Self-Starter that can work independently.Extensive NetSuite functional experienceHands-on NetSuite experience in the following areas:Gap analysisDesigning and configuring/developingDevelopment of interfaces for supported applications (SuiteScript, is a must) as well as unsupported applications that require integrationNetSuite’s SuiteFlow, CSV Integrator, SuiteTalk, Custom form development, Custom data record and SuiteAnalyticsImplementing platform end-to-endServing as an administrator Experience writing object-oriented JavaScriptExperience with data migrations and conversionsExperience with other SaaS ecommerce platformsFamiliarity with business and ecommerce processesFamiliarity with areas covering ERP (GL, Financials, Banking, Payables, and Receivables), CRM (Life cycle from Lead to Quote to order, Marketing to ROI), Electronic Funds Transactions, and Fixed AssetFamiliarity with accounting business processesFamiliarity with MS SQLFamiliarity with ETL tools, Scribe a plusUnderstanding and adhere to Systems/Software Development Life Cycle (SDLC)Experience with Agile Project methodologyMicrosoft Dynamics Nav and/or Microsoft CRM experience a plus Ramy Goldz,Sr. Technical recruiter|| 408-766-0000 Extn : 339 ||ramandeep1@usitsol.com</t>
  </si>
  <si>
    <t>NetSuite Developer / Admin</t>
  </si>
  <si>
    <t>a6e4d4ea7111807a5a5656ad9d189b54</t>
  </si>
  <si>
    <t>https://www.dice.com/jobs/detail/COMMUNICATIONS-ENGINEER-City-of-Santa-Monica-Santa-Monica-CA-90401/RTX12fb05/557297?icid=sr52634-1755p&amp;q=&amp;l=California,%20Us,%20CALIFORNIA</t>
  </si>
  <si>
    <t>COMMUNICATIONS ENGINEER – City of Santa Monica, CA. Salary: $ 97,632 - $ 120,528/yr. Job Summary: Plans, designs, coordinates, installs, manages and maintains the City’s telecommunications systems, local and wide area networks. Provides specialized knowledge in voice, video, data, wireless communications, convergence-based technologies, and communications infrastructure standards and best practices. Requires:  Graduation from an accredited college or university with a Bachelor’s degree in Information Systems, Telecommunications, Computer Science or closely related field. Three years of recent, paid work experience in the design, integration, implementation and maintenance of voice, video and data communications network environments involving Ethernet, fiber-optic, wireless technologies, in project design, construction and management.Apply by: 5:00 p.m., Friday, JUNE 17, 2016.  Apply at:  City of Santa Monica Human Resources Dept., 1685 Main St., P.O. Box 2200, Santa Monica, CA 90407.  Phone: (310) 458-8697. Apply online at www.smgov.net/hr.</t>
  </si>
  <si>
    <t>COMMUNICATIONS ENGINEER</t>
  </si>
  <si>
    <t>Windows 2000/2003, 2012/R2, Linux, Cisco IOS, OSI, IP, DHCP, DNS, PXE, WOL, VoIP, SIP, DWDM, MPLS, CWDM, scripting tools</t>
  </si>
  <si>
    <t>749eaf48dca4b4c84b68fada2fe11e2d</t>
  </si>
  <si>
    <t>https://www.dice.com/jobs/detail/Project-Manager-Tricore-Solutions%252C-LLC-Danvers-MA-01923/10149958/571714?icid=sr2471-83p&amp;q=&amp;l=Boston,%20MA</t>
  </si>
  <si>
    <t>Tricore Solutions, LLC</t>
  </si>
  <si>
    <t>Our client is looking for a Project Manager for a 6 month+ contract in Danvers, MA. The candidate should have extensive technical project management experience (waterfall and Agile).  A proactive problem solver, excellent communicator, independent yet collaborative, and dependable.  As this is a fast paced organization the candidate needs to be a self-motivated and a quick study.  They should be familiar with the software development lifecycle.  This person will be managing IT activities associated with our globalization project (including but not limited to ecommerce, Salesforce, desktop support readiness, website translation enablement, space planning, etc.).  In addition they will manage some smaller projects as well (web platform related and a global MSDS application).  In the future they will work with Director to manage projects that support global commercial systems including platform upgrade, new system integrations, and enhancements.  Please call 774-276-5574 or email blins@mavericktechpartners.com for details </t>
  </si>
  <si>
    <t>Dice Id : 10149958</t>
  </si>
  <si>
    <t>Project Manager, Agile, eCommerce</t>
  </si>
  <si>
    <t>a2c1dc774e2a991fe0375f36bfe253f2</t>
  </si>
  <si>
    <t>https://www.dice.com/jobs/detail/Simulink-and-Code-Generation-Test-Infrastructure-Engineer-Bebee-Affinity-Social-Network-Natick-MA-01760/90940991/BBA000014765643?icid=sr2191-74p&amp;q=&amp;l=Boston,%20MA</t>
  </si>
  <si>
    <t>As a Simulink and Code Generation Test Infrastructure Software Engineer, you will be responsible for helping define and drive our automated testing infrastructures, automated test suites, testing processes, and tooling for the MathWorks product line and internal infrastructure, primarily focusing on Simulink and the MathWorks code generation products. You will work closely with other Quality Engineering teams, Development teams, and third-party vendors to evolve and support standards and strategies for efficient automated testing. -Design, implement, and qualify test framework and tools for the Simulink area and generated C/C++ code -Identify and document detailed requirements to develop design specifications -Participate in proposals, design reviews, and code reviews -Design and communicate resourceful test standards -Support the internal user community by addressing questions and problems pertaining to automated testing -Learning the MathWorks build and test environment, processes, and tools  Department: IT</t>
  </si>
  <si>
    <t>Simulink and Code Generation Test Infrastructure Engineer</t>
  </si>
  <si>
    <t>Automated, Development, Software Engineer, Testing</t>
  </si>
  <si>
    <t>c5ab8f678fd71fff7aa8653bab6c704e</t>
  </si>
  <si>
    <t>https://www.dice.com/jobs/detail/QA-Engineer-ADPI%252C-LLC..-Hartford-CT-06183/silent/TRVJP2581?icid=sr2486-83p&amp;q=&amp;l=Boston,%20MA</t>
  </si>
  <si>
    <t>Contract W2, C2H W2, 6 month RTH</t>
  </si>
  <si>
    <t>QA Engineer TRVJP2581**************No Subcontractors NO H1-B*********Right to Hire PositionThis Position can be in Hartford CT 06183 or Hunt Valley MD, 21031Quality and Testing lead responsible for establishing a center of practice in data quality and data testing standards. For metadata collection, determines data needed to be collected and data sources for projects and discovery. Position will include vendor management to encompass contract terms, license agreements, SOW parameter of data management tool vendors. Also manage DQ score cards and metadata inventories. Primary responsibilities include, but not limited to: Test Data Management - data quality and testing methodologies; compliance regulatory reporting and audit; resource collaboration; TDM and data quality tools development. Metadata collection, consumption and cataloging - formulates, implements and enforces proper data collection policies and procedures; enables enterprise data collection, data profiling, discovery, and data aggregation and evaluation methodologies across lines of businesses; design repository of metadata for enterprise consumption. Vendor management and tool standardization - oversees contract terms, licenses, SOW; monitors vendors performance; facilitates utilization across the enterprise. Typically prefers a minimum of 6 to 10 years’ experience with SDLC methodologies and agile environment, release management, software configurations. Deep understanding of TDM and data quality tools; metadata management, tools, process and framework. Previous vendor selection and management experience. Strong project management skills.</t>
  </si>
  <si>
    <t>Quality and Testing lead responsible for establishing a center of practice in data quality and data testing standards. For metadata collection</t>
  </si>
  <si>
    <t>e9d7fdb93dfbee9a121ab6e75c267297</t>
  </si>
  <si>
    <t>https://www.dice.com/jobs/detail/Senior-Data-Software-Engineer-%2526%252345-Bio%2526%252347Pharma-%2526%252345-up-to-150K-CyberCoders-Boston-MA-02108/cybercod/BA-12759184?icid=sr1949-65p&amp;q=&amp;l=Boston,%20MA</t>
  </si>
  <si>
    <t>Minimum Required Skills:Data Science, Biotech / Life science / Pharma Industry, OO programming, Software Engineer, AnalyticsIf you are a Senior Software Engineer or Data Scientist with strong OO programming and a broad range of experience dealing with data in the Bio/Pharma or Life Science industry, please read on!Top Reasons to Work with UsAs part of our fast-growing global analytics and data science consulting firm, you will work in conjunction with scientists from industry-leading companies to innovate and solve complex, real-world analytics problems that drive business performance.What You Will Be DoingIn this role, you will be practicing effective technical leadership, business analysis, and client relationship management. Plus, you will bring advanced software/analytics expertise to help clients solve a variety of challenges, all related to capturing, storing, visualizing and analyzing information. This role is targeted to the person who has strong software development expertise and technical leadership in the life sciences space, not someone who is primarily a data scientist or junior software developer.What You Need for this Position- 5+ years of work experience in the biotech / life sciences / pharmaceutical industry- MS or PhD in science, engineering or math, with a focus on life sciences. A degree in biology, chemistry, bioinformatics or similar would be ideal.- At least 5 years relevant experience involving data analysis or software development, plus proven leadership in these areas- A technical background in Analytics or skills in mathematics/statistics/science- Software development proficiency in one or more of the following: Java, R, Python, C, C#, C++. Object-oriented programming expertise is required.- The eagerness and capacity to quickly learn new science and technologies- An understanding of big/complex data and the ability to interpret large volumes of data in order to draw conclusions, by using everything from statistics to machine learning to sentiment analysis to neural networks and Bayesian analysisWhat's In It for YouWe offer exciting careers working on challenging projects with global companies at the forefront of science and technology. All of our staff are high achieving problem solvers, over half of whom have PhDs. They enjoy working with like-minded, intelligent colleagues to create, develop and deliver solutions and services that make a difference to the world, from developing smarter drug trials to controlling the orbit and attitude of satellites. As well as a competitive salary and benefits package, we also offer excellent future prospects. From growing your technical abilities to developing leadership skills, we offer tailored career development based on your aspirations.So, if you are Senior Software Engineer or Data Scientist with strong OO programming and a broad range of experience dealing with data in the Bio/Pharma or Life Science industr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Senior Data Software Engineer - Bio/Pharma - up to 150K</t>
  </si>
  <si>
    <t>Data Science, Biotech / Life science / Pharma Industry, OO programming, Software Engineer, Analytics - Data Science, Biotech / Life science / Pharma Industry, OO programming, Software Engineer, Analytics</t>
  </si>
  <si>
    <t>fb74c13e6a1be13ca2d045e1a566702e</t>
  </si>
  <si>
    <t>https://www.dice.com/jobs/detail/IT-Mac-System-Administrator-Bebee-Affinity-Social-Network-Natick-MA-01760/90940991/BBA000014265728?icid=sr2165-73p&amp;q=&amp;l=Boston,%20MA</t>
  </si>
  <si>
    <t>This position will be part of the Mac Desktop And Development Labs Team supporting day-to-day user, Mac OS X server and Mac OS X infrastructure administration (OS/Security patches, monitoring, Imaging and Mac OS X service request resolution), based in the Natick office. This position will also be involved in supporting longer-term local and regional projects and support for international offices. Responsibilities include but are not limited to: The Technical Environment IT System Administration End user support Coaching / training other IT staff -Second level escalation path for local IT Mac OS X question/tickets. -Worldwide support and follow the sun activities (JAMF administration - OS/Security patches - Mac OS X build process - System maintenance)  Department: IT</t>
  </si>
  <si>
    <t>IT Mac System Administrator</t>
  </si>
  <si>
    <t>Development, OS x, Security, Sun, System Administrator</t>
  </si>
  <si>
    <t>c6fcb5e0b4037f52fa495ae9f3cb281d</t>
  </si>
  <si>
    <t>https://www.dice.com/jobs/detail/Senior-C%252B%252B-Software-Engineer-%2526%252345-MATLAB-Data-Types-Bebee-Affinity-Social-Network-Natick-MA-01760/90940991/BBA000014265684?icid=sr2075-70p&amp;q=&amp;l=Boston,%20MA</t>
  </si>
  <si>
    <t>Join the MATLAB software development team to help scientists and engineers analyze and work with their data more effectively. We are looking for a self-motivated software engineer with C++ and MATLAB experience to help lead development of a MATLAB data type framework from early design through delivery. -Work on features of existing MATLAB data types like table, categorical, and datetime. -Develop a programming model and framework for working with all MATLAB datatypes -Develop requirements for features through customer interviews and usability tests -Develop MATLAB function designs through prototypes and collaborative design reviews -Develop appropriate and scalable software architecture -Participate in all team activities such as agile planning, design discussions, and reviews -Communicate designs, plans, and ideas throughout the organization  Department: IT</t>
  </si>
  <si>
    <t>Senior C++ Software Engineer - MATLAB Data Types</t>
  </si>
  <si>
    <t>Agile, Architecture, C++, Development, Matlab, Programming, Software Engineer</t>
  </si>
  <si>
    <t>1b9f8cea83e7c8d8acb57e88d51f2537</t>
  </si>
  <si>
    <t>https://www.dice.com/jobs/detail/IT-Financial-Analyst-Arnold-Lumber-West-Kingston-RI-02892/RTX1b6d06/4586027?icid=sr2526-85p&amp;q=&amp;l=Boston,%20MA</t>
  </si>
  <si>
    <t>Arnold Lumber</t>
  </si>
  <si>
    <t>Summary: Arnold Lumber Company is a building materials industry leader and is looking for a top performing IT / Financial Analyst to complement its existing Accounting and Administration Department. Arnold Lumber Company has a reputation for exceptional performance, a positive work environment and strong ties to the community. This position is available to a candidate who has a proven record of high-level performance, leadership, integrity, and work ethic. Responsibilities: This position is responsible for managing various aspects of financial and operational reporting while ensuring they are being performed accurately, efficiently and in accordance with established time-frames and company standards. Position requires a thorough understanding of information technology including using specific computer applications to solve business issues. Primary responsibilities include leveraging existing computer systems to prepare financial and operational report deliverables, oversee and perform various reconciliations, and prepare month-end reporting for all divisions and entities. Additionally, this position will work directly with members of Sr. Management to complete various projects as assigned. The IT / Financial Analyst will work as a part of a team reporting to the Director of Finance ensuring accurate and timely financial reporting. Individual must be enthusiastic and must be able to handle multiple priorities efficiently and timely and communicate effectively. The Company has multiple divisions and entities including retail distribution, manufacturing, financing and family real estate entities. Position has great potential for growth. Your assignments and responsibilities will focus on: Financial and operational reportingExpanding use of technology and leveraging existing POS system to gain operational efficienciesResearching, documenting and communicating system capabilitiesInventory and cost analysesSales and customer analysesPersonnel and payroll analysesPerforming other accounting analyses as requested. Specific responsibilities include: Perform various sales / account analyses and reconciliations and month-end reporting for all divisions and entitiesInterface with all internal department regarding system capabilities and information technology needsPrepare monthly financial reports for all divisions and entitiesPerform inventory transactions, reconciliations and analyses.Assist with annual audits and examinationsCompile payroll data Qualifications include: Bachelors in Information Technology or Accounting required. Masters Degree a plus.1 to 3 years of information technology or accounting experience required.Understanding of SQL /Crystal reporting a plus.Ability to effectively communicate with employees at all levels of organization.Strong time management and organization skills. Ability to multi-task.Professional standard of conduct, demonstrating confidential, ethical, and trustworthy behavior.A passion for getting things done and an appreciation for details. You must believe in continual process improvement and be ready to jump in to handle fires as they occur.Exceptional written and verbal communication skills, including ability to articulate recommendations concisely.Conscientiousness about timeliness of assignments and quality of work product.</t>
  </si>
  <si>
    <t>Dice Id : RTX1b6d06</t>
  </si>
  <si>
    <t>West Kingston, RI</t>
  </si>
  <si>
    <t>IT Financial Analyst</t>
  </si>
  <si>
    <t>SQL, Crystal Reports, Time management</t>
  </si>
  <si>
    <t>be349d684012298c3c647dcb2ab9eba2</t>
  </si>
  <si>
    <t>https://www.dice.com/jobs/detail/BROADCAST-IT-ENGINEER-CT-Public-Affairs-Network%252C-Inc.-Hartford-CT-06106/RTX1b5927/4547701?icid=sr2833-95p&amp;q=&amp;l=Boston,%20MA</t>
  </si>
  <si>
    <t>CT Public Affairs Network, Inc.</t>
  </si>
  <si>
    <t>Broadcast - IT EngineerTelevision Broadcast Production SystemsFull-Time Position With Competitive Pay and Great Benefits! Looking for an exciting challenge in a dynamic work environment where you can make a difference? CT-N, the Connecticut Network, is seeking an experienced Broadcast IT Engineer for our video production and broadcast operations in Hartford. Primary responsibilities include installation, troubleshooting, repair and preventive maintenance of television broadcast production systems and equipment. Can you successfully handle a variety of tasks in a fast-paced, constantly changing environment? Are you able to work independently and with a team, while meeting tight deadlines? Do you have an interest in and/or knowledge of state government? Then this may be the job for you! Associate s or Bachelor s degree in a related field and a minimum of 5 years experience in television engineering requiredKnowledge of analog and digital video and audio systems, plus the ability to read and follow schematics and facility system wiring diagramsSBE Certification or FCC General Radiotelephone license requiredSchedule flexibility a must!Other than occasional lifting of up to 50#, no special physical requirements outside those of a normal office setting CT-N is operated by the Connecticut Public Affairs Network, Inc., (CPAN, Inc.), an independent non-profit state contractor. Please send your resume and a brief cover letter, including salary history and requirements, to . Include the words Broadcast - IT Engineer in the subject line of your e-mail. You can learn more about our great organization at . CPAN, Inc. is an Equal Employment Opportunity EmployerCPAN, Inc. Is Proud To Be a Drug-Free Workplace</t>
  </si>
  <si>
    <t>Dice Id : RTX1b5927</t>
  </si>
  <si>
    <t>BROADCAST IT ENGINEER</t>
  </si>
  <si>
    <t>Knowledge of analog and digital video and audio systems, ability to read and follow schematics and facility system wiring diagrams, SBE Certification or FCC General Radiotelephone license required</t>
  </si>
  <si>
    <t>f3dcb5cace4bb9efb546bf3111c30f85</t>
  </si>
  <si>
    <t>https://www.dice.com/jobs/detail/Network-Security-Architect-%2526%252345-Active-DoD-%2526%252345-Top-Pay-and-Benefits%2521-CyberCoders-Boston-MA-02108/cybercod/ED2-1295411?icid=sr1969-66p&amp;q=&amp;l=Boston,%20MA</t>
  </si>
  <si>
    <t>Minimum Required Skills:F5, Cisco, WAN/LAN, Load Balancing, WiresharkIf you are a Network Security Architect with experience, please read on!Based in Boston MA, we are a leading solutions provider within the government space. We are growing rapidly thanks to our superior level of service. Not only do we provide exceptional solutions, we also contribute to our community in various ways. We are urgently seeking a Network Security Architect with an active DoD security clearance to join the team.What You Will Be Doing- Maintain existing and implement new F5 load balancing systems- Work with other team members on integrating security controls- Develop new architecture suggestions- Deliver pre-sales solutions- Develop test plans, specs, disaster recovery plans, etcWhat You Need for this Position***You must have an active DoD security clearance***- Strong knowledge of F5 products: GSM, LTM, APM, ASM- Cisco product knowledge- WAN/LAN- Load Balancing- Wireshark- Network monitoring toolsWhat's In It for You- A competitive base salary of $120-160k- Bonus- Excellent medical, dental and vision- Pet insurance - Short/Long Term Disability and Life Insurance- Generous PTO and paid holidaysSo, if you are a Network Security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Network Security Architect - Active DoD - Top Pay and Benefits!</t>
  </si>
  <si>
    <t>F5, Cisco, WAN/LAN, Load Balancing, Wireshark - F5, Cisco, WAN/LAN, Load Balancing, Wireshark</t>
  </si>
  <si>
    <t>3952a3fbf5526f27510fd06787313089</t>
  </si>
  <si>
    <t>https://www.dice.com/jobs/detail/Java-Developer-%2528Hedge-Fund%2529-Spring-Lake-Consulting-Boston-MA-02210/10112272/I-JAVADEVbos3?icid=sr2641-89p&amp;q=&amp;l=Boston,%20MA</t>
  </si>
  <si>
    <t>WE ARE LOOKING FOR A  "Java Developer (hedge fund)" WITH THE FOLLOWING SKILLS          RESPONSIBILITIES  &amp; REQUIRED SKILLS       -  BS or MS degree in Computer Science or equivalent-  Growing Hedge fund is looking for a Java Developer to join their team.  Looking for someone coming from the Financial industry who has experience with front office trading systems.-  We are looking for talented Java developers with a genuine passion for technology to join a team of software engineers solving various problems spanning quantitative model development, portfolio construction, trading systems, and operational processes.  Such an individual will work closely with a range of hedge fund professionals in order to ensure that innovative technology keeps the business at the forefront of its field.-  Exceptional software design and coding abilities commensurate with 4-10 yearsexperience-  Expertise in Java.  4 + years of Java experience-  Strong collaborativeengineering techniques and methods-  Characteristics:   -   Thorough understanding of software craftsmanship qualities and principles   -  Takes pride in engineering excellence and instils these values in others   -  Familiarity with avariety of programmingstyles (e.g. OO, functional)   -  Strong verbal and writtencommunication skills   -  Demonstrable passion for technology (personal projects, codejam competitions, open-source involvement, etc.)The client is using the following technologies: Trading System and components:Servlet-based web app running on TomcatStruts2Spring – services, transactions, DIJPA / Hibernate / Sybase ASE backendT-SQL stored proceduresJSPStruts2, JSTL and custom tag librariesExt JS 5JQuery &amp; PrototypeJSONCSSJNLP launched Swing applications Integration Platform (launched early 2016):Spring BootSpring Data with H2 backendSpring Services, Transactions, DIThymeleafeSpring MVC -  Desired Skills:   -  Understanding of financial markets and instruments   -  Experience with front office softwaredevelopment (trading systems, equity modeling, analytics, etc.)   -  Experience with full stack development and visualization technology for portraying large and complex data sets and relationshipsYou can contact directly at, resumes at springlakeconsulting dot comPlease submit to: resumes@springlakeconsulting.com   </t>
  </si>
  <si>
    <t>Java Developer (Hedge Fund)</t>
  </si>
  <si>
    <t>Java Developer, Servlet, struts, spring, JPA, SYbase, JSP. JQuery. JSON, spring MVC</t>
  </si>
  <si>
    <t>256f7cabc7de5b2997372874f519afba</t>
  </si>
  <si>
    <t>https://www.dice.com/jobs/detail/Taleo-Recruiting-%2526%252345-Senior-Solution-Engineer-%2526%252345-Lake-Mary-%2526%252345-USDC-Deloitte-Boston-MA-02108/10106525/24025872000005882?icid=sr2323-78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aleo Recruiting Consultant, Deloitte Consulting LLP  If you're interested in working on mission-critical solutions, then joining Deloitte Consulting as a Taleo Recruiting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          Assist clients in addressing their most complex business challenges by maximizing performance of the Human Resource (HR) function through leading-edge systems and processes ·          Focus on driving efficiency of the HR function through implementation of technology packages such as SAP / SuccessFactors, Oracle, and Workday ·          Define, build and implement enhancements to HR processes and structure that will improve the HR function’s alignment to business objectives and ability to help drive business results ·          Drive HR technology implementations through planning, process design, configuration, user acceptance testing, etc. ·          Support of technology implementations from a technical perspective including experience with cloud based technologies, data cleansing and conversions, interface design/development, systems development life cycle, etc.      Pleas note: This role is onsite in the USDC based in Orlando, FL and requires relocation to Orlando  If you are interested in a position, please contact us. To qualify for our Taleo Recruiting Consultant role, you should possess the following:  ·          Associate or Bachelor's degree, preferably in Business/Human Resources, Management Information Systems, Computer Science, or related HR / IT discipline ·          Knowledge of the HR function and processes or relevant academic coursework / professional certification programs ·          Experience as an end user or with functional / technical implementation in Taleo Recruiting module   ·          Experience in all phases of the technology implementation lifecycle (requirements gathering, design, build, go-live, testing) ·          Demonstrated interest in Human Capital, Technical (such as cloud based technologies) and/or HR Transformation subject matter ·          Strong communication skills, both written and oral ·          Excellent teamwork and interpersonal skills ·          Ability to handle multiple clients and multiple team members with confidence ·          Aptitude for trouble-shooting and problem-solving ·          Ability to travel up to 15 perc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aleo Recruiting - Senior Solution Engineer - Lake Mary - USDC</t>
  </si>
  <si>
    <t>Consulting, Development, Excel, HTTP, Lifecycle, Management, Oracle, Project, SAP, Testing</t>
  </si>
  <si>
    <t>9f0b5e9ba20059119d32fabb0e4db9a1</t>
  </si>
  <si>
    <t>https://www.dice.com/jobs/detail/Chief-Architect--Java-Opensource-Cloud-Solutions-Direct-Hire-Jab%2526%252345Tek-Boston-MA-02108/90838923/3063?icid=sr1978-66p&amp;q=&amp;l=Boston,%20MA</t>
  </si>
  <si>
    <t>Chief Architect  Java Opensource Cloud Solutions Direct Hire    Boston MA June 7 Role:           Chief ArchitectLocation:    Boston MAType:          Direct Hire Full Time RoleClient:        Confidential Experienced Java Opensource Chief Architect OpportunityDelivered multiple re-architecture projects that overhauled existing architecturesExperienced designing and maintaining cloud based architectures &amp; solutionsExperience leading 2 to 4 ArchitectsPossesses leadership skills and is a capable presenter and communicator This role is Direct Hire Perm RoleYou will need to provide an Annual Base Salary Range for the this direct hire full time role. Zip code     02108Area code   617</t>
  </si>
  <si>
    <t>Chief Architect Java Opensource Cloud Solutions Direct Hire</t>
  </si>
  <si>
    <t>Chief Architect Java Opensource Cloud Solutions</t>
  </si>
  <si>
    <t>cfa9ff21d6b21a1f180d7f4a2f9f4878</t>
  </si>
  <si>
    <t>https://www.dice.com/jobs/detail/Java-Developer-Veredus%252C-Inc.-Boston-MA-02113/veredus/1061239?icid=sr2789-93p&amp;q=&amp;l=Boston,%20MA</t>
  </si>
  <si>
    <t>Java Developer – PERM – Boston, MAJava Developer Skills &amp; Requirements:• 5 years of experience in J2EE and JAVA Object Oriented programming (JAVA Spring Framework) is required• Experienced with Front end and Middle Java development• Familiarity with PM methodologies like Waterfall, Scrum, Agile, or JIRA• 1+ year of eCommerce experience• Proficiency with MS SQL Server and database access technologies and techniques• Experience with frontend technologies (e.g. HTML, CSS, XML &amp; JavaScript)• AngularJS is a plus Bonus Skills• Hands-on experience with Multi-Tier Internet Architecture, Solr, web services (SOAP / REST) and code development tools (e.g. eclipse, Ant, GIT, Jenkins, JRebel, Selenium)• Experience with SAP and Hibernate understanding is a plus • SAP WM MM experience• Hybris experience • Hybris 5 Certified: Commerce Developer certification• Hybris 5 Product Support Certification is a big assetFollow us on our BLOG to see all our open jobs: http://national.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JAva, J2EE, PM, ecommerce, SQL, AngularJS</t>
  </si>
  <si>
    <t>6d9e8a0aee2849330974fa263572ab40</t>
  </si>
  <si>
    <t>https://www.dice.com/jobs/detail/SAP-APO%2526%252347IBP-Senior-Consultant-%2528SCM-Capability%2529-Deloitte-Boston-MA-02108/10106525/24038292000005882?icid=sr2303-77p&amp;q=&amp;l=Boston,%20M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Consultant Supply Chain Capability aligns to various SAP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2+ full lifecycle SAP implementations and 4+ years of industry and/or consulting experience. At least 4 years of SAP experience implementing SAP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3954e9a6040ad2189999c8c0149049a2</t>
  </si>
  <si>
    <t>https://www.dice.com/jobs/detail/Desktop-Support-Technician-%2528Walthan%252C-MA%252C-02451%2529-Peak-Organization-Waltham-MA-02451/PEAK/567838?icid=sr2536-85p&amp;q=&amp;l=Boston,%20MA</t>
  </si>
  <si>
    <t>Peak Organization</t>
  </si>
  <si>
    <t>We are Peak Systems a technology staffing and managed services consulting firm connecting technical consultants with various industry opportunities. Technicians who join us may receive new certifications for working with our clients; we issue payments weekly, offer direct deposit, and have many nationwide opportunities.We are currently seeking a Desktop Support technician to be engaged on site at a biotechnology company in Waltham, MA.Qualifications:Previous Desktop Support (2+ years of experience)2+ years’ (Recent Hands on experience with Hardware) Break Fix and/or IMAC experience on Laptops/Desktops/PrintersAny CertificationsAble to work full time hours (40 hour weeks) Job Description:  Technicians will be responsible for on-site installation, implementation, maintenance, troubleshooting, and repair of company and multi-vendor systems solutions which will include hardware, software and XP or Win8 operating systems. The Peak Systems Techs will provide B/F, IMAC, Desktop/Desk Side and “Smart Hands and Eyes” support for the clients onsite.  Duration: Long Term (Full Time) - Extended contract workRequirements: You must pass Peak Systems background check</t>
  </si>
  <si>
    <t>Dice Id : PEAK</t>
  </si>
  <si>
    <t>Desktop Support Technician (Walthan, MA, 02451)</t>
  </si>
  <si>
    <t>Desktop Support (Good experience - Min 2+ Years)</t>
  </si>
  <si>
    <t>5af81d49dbb1582224d43abd2da6723f</t>
  </si>
  <si>
    <t>https://www.dice.com/jobs/detail/Senior-Software-Engineer-iVantage-Health-Analytics-Needham-MA-02492/90957252/571130?icid=sr2577-86p&amp;q=&amp;l=Boston,%20MA</t>
  </si>
  <si>
    <t>iVantage Health Analytics</t>
  </si>
  <si>
    <t>iVantage Health Analytics, a web-based business intelligence platform, is seeking an experienced engineer to join our development team. We take complex clinical data from hospitals and physician providers and transform it into beautiful, useful analytics for our clients. iVantage combines public and private data with proprietary analytics and modeling to drive healthcare clinical and financial performance and influence healthcare industry policy. As a small team with a large footprint, we're seeking an individual who can further develop our applications and architecture. You'll be expected to act as a leader and individual contributor on an Agile development team to create our next-generation healthcare analytics platform. Using tools such as C#, .NET, PHP, SQL Server, MySQL, React, and AngularJS, you'll create useable, scalable solutions and visually compelling analytics used by hundreds of hospitals across the country. SKILLS AND REQUIREMENTSAt least 5 years of web application development experience, preferably with C#, .NET, and JavaScript. Experience with large, data-driven web applications.Worked in an Agile environment.A desire to create excellent DevOps solutions to automate tasks using technologies such as Ansible, Vagrant, and VMWare.A full-stack perspective with the ability to visualize and articulate all components of a proposed solution.Solid grounding in service and API-based architectures.Bachelor's Degree in Computer Science (or related field).Based in the Greater Boston area or willing to relocate. We’re located in Needham, MA. BENEFITS &amp; PERKSLaid-back culture and collaborative work spaceNo dress codePet-friendly officeExcellent benefits including paid time off and a comprehensive healthcare plan including medical, dental, and vision coverageCompany-matched 401KHosted ping pong and Magic tournamentsFIRM OVERVIEWAcquired by The Chartis Group in 2015, iVantage Health Analytics serves hundreds of urban and rural health systems and hospitals across the country, providing leading-edge decision support analytics and tools. By pairing public and private data with proprietary analytics and modeling methodologies, iVantage solutions offer dynamic market intelligence, strategic planning, financial and clinical performance improvement analytics and benchmarking, contracting optimization and knowledge sharing. We turn data into actionable information, knowledge and insights for our clients. iVantage Health Analytics has offices in Needham, Massachusetts and Portland, Maine. For more information, visit http://www.ivantagehealth.com. OUR CULTURELove what you do and who you do it with. The Chartis Group has received industry recognition for our unique approach and culture. In 2015, The Chartis Group was selected as one of Modern Healthcare’s Top 20 (#17) “Best Places to Work in Healthcare” and received top rankings in the “Best in KLAS” report. The firm was also named to the 2016 Vault Consulting 50 - a ranking of the best consultancies in the nation - for the fifth time. In addition, Vault named The Chartis Group as one of the top 20 best boutique and best healthcare consulting firms. According to Vault,”… what seems to drive many employees is Chartis’ sense of mission – everyone at the firm seems to be fully engaged with the business of improving healthcare. That kind of concentrated motivation is hard to find elsewhere in the consulting industry.”</t>
  </si>
  <si>
    <t>Dice Id : 90957252</t>
  </si>
  <si>
    <t>Senior Software Engineer, Agile, C#, .Net, SQL Server, MySQL, React, AngularJS, DevOps, VMWare, JavaScript,</t>
  </si>
  <si>
    <t>78caea90866dee97e3c1914128ad922a</t>
  </si>
  <si>
    <t>https://www.dice.com/jobs/detail/Project-Manager-%2526%252345-Big-Data-ChaTeck-Incorporated-Hartford-CT-06101/10230026/582698?icid=sr2650-89p&amp;q=&amp;l=Boston,%20MA</t>
  </si>
  <si>
    <t>Job Description :Ø PM will be working on the Big Data Program and Exposure to Senior Level travelers employees and LOBsØ Some knowledge of Hadoop, Talend but at least understanding of Data Lake functionality in general.Ø Any exposure or experience wit end to end Data Lake Governance/Processes - developing, documenting, etc. would be great too but not required. Comfortable in an environment that lacks structure and working with Technical Leads that do not embrace an organized execution methodology.Experience: 8- 12 years </t>
  </si>
  <si>
    <t>Project Manager - Big Data</t>
  </si>
  <si>
    <t>big data</t>
  </si>
  <si>
    <t>0d9092cb7863ca9714e23feddb3d397d</t>
  </si>
  <si>
    <t>https://www.dice.com/jobs/detail/Software-Engineer-%2526%252345-C%252B%252B-Bebee-Affinity-Social-Network-Natick-MA-01760/90940991/BBA000014265947?icid=sr2043-69p&amp;q=&amp;l=Boston,%20MA</t>
  </si>
  <si>
    <t>Would you like to contribute to the core MATLAB language while accelerating the pace of discovery in engineering and science? Develop new features and infrastructure to enable MathWorks application developers to build more effective MATLAB applications. Join the team responsible for supporting software developers using the MATLAB language, including object-oriented programming capabilities. Familiarity with MATLAB a plusExperience with code analysis tools including profilers and debuggers -Gather requirements, design, implement, test, and maintain new applications and interfaces. -Support application authors and their needs for building C++ based object-oriented tools for MATLAB -Leverage new features of C++11/14 in library design -Work closely with Quality Engineering to develop testing strategies for new features. -Support the adoption of new features by working closely with other development teams  Department: IT</t>
  </si>
  <si>
    <t>Software Engineer - C++</t>
  </si>
  <si>
    <t>Analysis, C++, Development, Library, Matlab, Programming, Software Engineer, Testing</t>
  </si>
  <si>
    <t>74b2ca3b4b188379dc834aa7dfac4e04</t>
  </si>
  <si>
    <t>https://www.dice.com/jobs/detail/Very-Urgent-VMWare-NSX-requirement-%2526%252345-LOCATION-%2526%252345-TRAVEL-FROM-CURRENT-L-Cystems-Logic-Cambridge-MA-02141/10205791/584138?icid=sr2717-91p&amp;q=&amp;l=Boston,%20MA</t>
  </si>
  <si>
    <t>Hello,  If you are comfortable with below job opening.Please send me your updated resume on nilesh@cystemslogic.com NEED PROFILES..– CANDIDATES SHOULD BE READY TO TRAVEL TO CLIENT LOCATION. BASE LOCATION WILL BE CANDIDATES CURRENT LOCATION. NEW POSITION – ANY VISA WILL DO – URGENT POSITION – HRF – 189547 RATE - OPEN/ DOE      Billing RateOPEN/ DOE Confirmed Requirement (Yes or No)Yes Start Date (Resource required from date) (dd-mmm-yy)1-Jul-16 Billability Start Date (dd-mmm-yy)1-Jul-16 DurationMultiple customer opportunities Skills Required (highlight and bold one primay skill)TechnicalFunctional Ideal candidate would have domain level understanding of Cloud Infrastructure &amp; Networking (Data Center Design, Network Architecture, Network Design, System Architecture Virtualization, Systems Management, Security) * 10+ years of relevant experience * At least 6 years experience in customer-facing positions as a professional services Solution Architect, consultant, or engineer * VMware virtualization, networking and security products, solutions, and services. Network Security Tool and Networking Concepts such as firewalls, IDS/IPS, Load Balancers, Security/Trust Zones, L2 Switching and L3 routing. VLANs, Unicast vs Multicast, Management Networks, routing fundamentals, IP subnetting, routing, VPN and network design. * Proven experience and deep knowledge of the networking technologies and vendors such as Cisco, F5, Riverbed, Force10, Vyatta/Brocade, A10 Networks, Arista, Infoblox, Palo Alto Networks Excellent communications and interpersonal skills KeywordsVMware NSX QualificationsBasicProfessional  BEVMware certification - VCP, NSX , CCNA preferredFunctional Area VMware NSX Desired candidate profile Job description Install, configure and optimize reference implementations of partner solutions on NSX. • Document best practices, reference architectures and deployment and performance guides for Virtual Networking &amp; Security partner solutions and feed this collateral into our knowledgebase for reuse by the VMware field, channel partners and customers. • Help guide the design and development of innovative partner solutions using our Network Virtualization &amp; Security products. • Drive partner and internal resources and activities to ensure deliverables within scope and time. • Manage project schedule and deliverables across multiple partners/partner solutions. • Develop/improve workflow for more efficient delivery and reduced overall time to delivery of key outcomes/deliverables Additional InformationGood customer interfacing skills  </t>
  </si>
  <si>
    <t>Very Urgent VMWare NSX requirement - LOCATION - TRAVEL FROM CURRENT L</t>
  </si>
  <si>
    <t>VMware NSX, Cisco, F5, Riverbed, Force10, Vyatta/Brocade, A10 Networks, Arista, Infoblox, Palo Alto Networks, firewalls, IDS/IPS, Load Balancers, Security/Trust Zones, L2 Switching and L3 routing.</t>
  </si>
  <si>
    <t>f7bc68fb5fb6c940e25c8dfa14be18b5</t>
  </si>
  <si>
    <t>https://www.dice.com/jobs/detail/HR-Transformation-Consultant%2526%252345-Oracle-HCM-Cloud-%2528Fusion-HR%2529-Deloitte-Hartford-CT-06101/10106525/24040702000005642?icid=sr2292-77p&amp;q=&amp;l=Boston,%20MA</t>
  </si>
  <si>
    <t>  Deloitte Consulting’s HR Transformation practice is a $300 million service line. We have over 1,000 consulting practitioners.We are part of a $1 billion Human Capital consulting team.HRT consists of four groups-1. HR Service Delivery 2. Oracle 3. SAP 4. Workday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Minimum Requirements: 1+ year experience configuring and implementing Fusion HR Bachelor’s degree strongly preferred Superior communication skills, both written and verbal Experience with Excel, PowerPoint, Visio This position requires travel This position pays approximately $85,000, depending upon experience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Consultant- Oracle HCM Cloud (Fusion HR)</t>
  </si>
  <si>
    <t>Consulting, Excel, Oracle, PeopleSoft, PowerPoint, SAP</t>
  </si>
  <si>
    <t>424d7805e6bf714c4f57f39e3cd43512</t>
  </si>
  <si>
    <t>https://www.dice.com/jobs/detail/Digital-Design-Manager-TSR-Consulting-Services%252C-Inc.-Cambridge-MA-02142/tsrny/16-01995?icid=sr2723-91p&amp;q=&amp;l=Boston,%20MA</t>
  </si>
  <si>
    <t>Title:                Digital Design ManagerClient:              Software Company Location:          CambridgeType:                Contract  **All candidates must be presented with portfolios!The Position: Pega's Digital Design Manager serves as a liaison between the Digital teams and cross-functional leaders involved in a wide variety of projects for Pega's family of web sites. They are responsible for the daily oversight and management of Digital Design work for several Pega online properties (including Pega.com, SalesHub, etc.) In this role, you will: Strategize and develop effective digital experiences with working with cross-functional teams of UX, content publishers, web developers and business stakeholders. Ensure delivery of best-in-class solutions for active projects in Pega digital channels. Act as chief digital storyteller overseeing production of online marketing communications Collaborate on design best practices, style guides and pattern libraries for Pega digital channels Pega Offers: A rapidly growing yet well-established business The world's most innovative organizations as reference-able clients Analyst acclaimed technology leadership in a massive emerging market  The Person:You are a user-centric design expert. Hone your skills on branded content, mobile, gamification, search, multi-media events, social platforms, and a few things that haven't been invented yet. Working with creative, technical and business team, you are the go-to person for inspiration, leadership, and Digital Design genius.Brilliantly creative. Confident without having an ego. Digitally savvy. Knows interaction design inside and out. Inspirational and brings ideas from outside the category. Stretches others to think in new and different ways, motivates, mentors. Organized and detail oriented.Skills/Experience Required:  Support of digital marketing initiatives around Pega.com and additional subsets that need digital design. Most of the recent work has been around pega.com enhancement and significant enhancements on behalf of stakeholders, campaigns, creating landing pages. Work collaboratively with UX to conceive layout of pages, functionality, and deliver designed comp with visual design ideas, styles. Understanding UX principals Also understanding from a business perspective the main goals, purpose, hierarchy, content strategy, KPIs, goals, audiences (visitors, stakeholders). Intelligent in user centric design and best practices Experience presenting creative work to senior creative natives and clients Knows what's possible in modern coding practices Experience Adobe creative suite Nice to have: Axure (Balsamiq, Envision)  Required Qualifications: Four year degree 4 or more years of hands-on experience in a digital design/creative role Flexible skillset that can be applied across a variety of client relationship and/or business situations Recognition in field, pushes craft, demonstrates cross-office influence and broad thinking Ability to set direction and vision; mobilize client teams and staff to meet challenging yet clearly defined goals; communicate the vision in a way that people feel they own it and know where they fit in Highly motivated with excellent relationship skills Expert written and oral communication and presentation skills  Additional Preferred Qualifications: Hands-on experience or understanding of UI / UX design Adobe suite for design deliverables Axure prototyping Experience with pattern library tools and digital style guides Digital advertising or PR experience Education:Bachelor's degree in fine arts, marketing, business or equivalent knowledge gained through practical experience  About Pegasystems: Pegasystems' Build for Change® Platform is the heart of Better Business SoftwareTM.It delivers business agility and empowers leading organizations to rapidly close execution gaps and seize new opportunities. Pegasystems leverages its recognized leadership in Business Process Management (BPM), Multi-Channel Customer Relationship Management (CRM), Business Rules, and Adaptive Analytics to uniquely give its clients the power to engage customers, simplify operations and Build For Change®. For more information, please visit usat www.pega.com.Pegasystems Inc. is an Equal Opportunity and Affirmative Action employer. All qualified applicants will receive consideration for employment without regard to race, color, religion, sex, disability, national origin or any other category protected by law.For information about benefits offerings, please visithttp://www.pega.com/about-us/careers/benefits.Skills:**All candidates must be presented with portfolios! </t>
  </si>
  <si>
    <t>Digital Design Manager</t>
  </si>
  <si>
    <t>edcd9b0a681693d046a07ea364ea8475</t>
  </si>
  <si>
    <t>https://www.dice.com/jobs/detail/Data-Modeler-with-TeraData-E*Pro%252C-Inc.-Bloomfield-CT-06002/estarpro/ANI-F-DATMOD-CT?icid=sr2764-93p&amp;q=&amp;l=Boston,%20MA</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looking Data Modeler with Teradata in BloomField, CT on Permanent / Full Time Employment. Please find below the details of the position **************************************************************************************************No Visa Sponsorship for this positionNo Third Party Subcontracting for this position************************************************************************************************** Job Title:          Data Modeler with TeradataJob Location:  Bloomfield, CTDuration:         Permanent / Full Time JOB DESCRIPTION:We are hiring on Data Modeler with Teradata  in Bloomfield, CT on Permanent / Full Time employmentwith the following experience and Skills.Skills:Contribute to the creation of appropriate documentation, processes and tools to promote and facilitate:Mapping of data sourcesProfiling of dataDefining integrative views of data especially for analytic purposesFocus on data and database qualityParticipate in developing consistent definitions for common reference data.Experience in Relational Data Modeling and/or Star Schema/Dimensional Data Modeling Expert development skills in normalized and de-normalized data model developmentUnderstanding of object role modelingExperience with one or more DBMS, including Teradata(Primary) , DB2, Oracle, SQL Server, and other database environments.Proficient in data warehouse / systems development methodologiesStrong development using multiple OLAP cube technologiesUnderstanding of Data Profiling and Quality tools (preferably IBM DataStage)Expert modeling tool development experience in one or more CASE tools, including Erwin and PowerDesignerExpert in data sourcing and data mapping skillsStrong teamwork and interpersonal skills and ability communicate with all management levelsLeads others toward technical accomplishment, collaborative project team efforts and achievement of importantproject goalsStrong written and oral communication skills, including technical writingStrong analytical and conceptual skillsAgile methodology experience a plusPositive, can-do attitudeIf you find yourself suitable for this position, kindly send your updated resume and short cover letter describing your suitability for this position and expected salary to req@eprocorp.com or reach us @ 732-283-0499 Ext 559  </t>
  </si>
  <si>
    <t>Data Modeler with TeraData</t>
  </si>
  <si>
    <t>CASE tool, Data modeler methods and standards,Data Modeler, Data Modeling, DBMS,RDBMS, OLAP</t>
  </si>
  <si>
    <t>e1106f2f09ffbe5093db0553c61f0568</t>
  </si>
  <si>
    <t>https://www.dice.com/jobs/detail/Oracle-Application-Express-APEX-Developer-Quincy-MA-Dell-Quincy-MA-02169/delliirc/B-16000GIW?icid=sr2020-68p&amp;q=&amp;l=Boston,%20MA</t>
  </si>
  <si>
    <t>Job Description Location:   Quincy, MAOracle Application Express APEX Developer - Quincy, MADell Services has an exciting opportunity for full time Software Developer who will work on a team of technical professionals to implement software solutions. The Software Developer will rapidly learn new applications and support them.Responsibilities- Design and develop new Oracle Apex applications on a small team.- Diagnose complex software problems.- Navigate and excel within multiple technologies, languages, environments, applications, and teams.- Design, develop, debug, and promote high-quality applications into production environments.Required Skills- Oracle Application Express APEX development- Oracle PL/SQL development- UI / Presentation design and development skills- HTML, CSS- XML- Proficiency in Linux operating system, shell scripting- SQL- Design and implement server-side Web ServicesDesirable skills- Knowledge of Java/J2EE helpful- Client-side Javascript, AJAXNTT Data plans to acquire Dell Services as announced on 3/28/2016.If you are selected for a Dell Services position and the transaction closes, your future employment will be with NTT Data. Dell recruiters can provide you with additional information about any applicable changes upon request.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Company DescriptionWith more than 100,000 team members globally, we promote an environment that is rooted in the entrepreneurial spirit in which the company was founded. Dell-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Why work with us?-Life at Dell means collaborating with dedicated professionals with a passion for technology.-When we see something that could be improved, we get to work inventing the solution.-Our people demonstrate our winning culture through positive and meaningful relationships.-We invest in our people and offer a series of programs that enables them to pursue a career that fulfills their potential.-Our team members- health and wellness is our priority as well as rewarding them for their hard work.Life At DellEqual Employment Opportunity PolicyEqual Opportunity Employer/Minorities/Women/Veterans/Disabled Job ID:   16000GIW</t>
  </si>
  <si>
    <t>Oracle Application Express APEX Developer Quincy MA</t>
  </si>
  <si>
    <t>Ajax, Civil, CSS, Developer, Development, Excel, Genetic, HTML, J2EE, Java, JavaScript, Linux, Oracle, PL/SQL, Shell Scripting, SQL, XML</t>
  </si>
  <si>
    <t>fecae57c170ea225e38342ea7f6cd53c</t>
  </si>
  <si>
    <t>https://www.dice.com/jobs/detail/Senior-Software-Engineer-%2526%252345-Statistics-and-Machine-Learning-Bebee-Affinity-Social-Network-Natick-MA-01760/90940991/BBA000014265686?icid=sr2132-72p&amp;q=&amp;l=Boston,%20MA</t>
  </si>
  <si>
    <t>We are looking for that rare combination of machine learning expertise and software engineering skills. If you have that combination and want to put your talents to good use, come join the development team for the Statistics and Machine Learning Toolbox. We need you to help us expand the machine learning capabilities in MATLAB. As a key member of the development team, you will lead projects from early design stages and play a critical role in driving them to delivery. About the team: The Statistics team is a talented group of software engineers, quality engineers, user experience specialists, and technical writers all working in close collaboration. We deliver solutions that will be used throughout the world by our diverse users, ranging from students to professionals in large enterprise organizations. -Designing and developing machine learning and statistics functions written in MATLAB or C++ -Driving multiple projects from research, requirements gathering, creating and managing project plans, designing, and delivering the product -Collaborating with the team to refine business ideas and define requirements for projects  Department: IT</t>
  </si>
  <si>
    <t>Senior Software Engineer - Statistics and Machine Learning</t>
  </si>
  <si>
    <t>C++, Development, Matlab, Project, Research, Software Engineer</t>
  </si>
  <si>
    <t>b6da81b97f89929cb3c048dee110a0c3</t>
  </si>
  <si>
    <t>https://www.dice.com/jobs/detail/Data-Wrangling%2526%252347Cleaning-%2526%252345-MATLAB-Software-Engineer-Bebee-Affinity-Social-Network-Natick-MA-01760/90940991/BBA000014265711?icid=sr2148-72p&amp;q=&amp;l=Boston,%20MA</t>
  </si>
  <si>
    <t>Do you love data? Do you want to help create world class data wrangling and data cleaning workflows for customers? Do you love writing simple and clean MATLAB functions for importing, cleaning, and working with data? If so, then join the MATLAB toolbox team and help scientist and engineers analyze and work with their data more effectively. We are looking for self-motivated problem solvers to help lead development of MATLAB's data wrangling and data cleaning features from early design through delivery. If you are passionate about data, then this is the opportunity for you! A bachelor's degree and 7 years of professional work experience (or a master's degree and 5 years of professional work experience, or a PhD degree) is required.  Department: IT</t>
  </si>
  <si>
    <t>Data Wrangling/Cleaning - MATLAB Software Engineer</t>
  </si>
  <si>
    <t>Development, Matlab, Software Engineer</t>
  </si>
  <si>
    <t>4bf418aab8765803c90884a6a36648d0</t>
  </si>
  <si>
    <t>https://www.dice.com/jobs/detail/Software-Engineer-Bebee-Affinity-Social-Network-Boxborough-MA-01719/90940991/BBA000013985093?icid=sr2260-76p&amp;q=&amp;l=Boston,%20MA</t>
  </si>
  <si>
    <t>The Business Entity Collaboration Technology Group (CTG) is #1 global leader in collaboration technologies, which provides best-in-class integrated collaboration solutions that redefine collaboration experience. Cisco collaboration solutions span a wide variety of solutions and technologies, including Cloud Collaboration Services, SaaS Offerings, Hosted Collaboration Solutions, and Premise solutions, Endpoints, Video, Presence, Conferencing, Customer Care and Unified Communications. The Team Cisco is expanding our Cloud-Based Application teams! * Do you love to: Code? Work with smart people? Get things done? Try new things? Push yourself to grow? * Are you: A team player? Very smart? A killer coder/problem solver? Passionate about your code? Hungry for a change? If yes, let's talk about you about joining a new high profile project developing the next generation of cloud collaboration services. Roles and Responsibilities Work with a fast paced, high performance team to produce a well-managed, monitored, and resilient Platform as a Service (PaaS) solution for cloud-scale application. You will: * Work within a small Agile team developing and supporting your PaaS and IaaS applications and services * Create repeatable tools and processes to manage and monitor the PaaS and IaaS platform and cloud applications * Solve business needs by evaluating and leveraging different technology options and vendor products * Troubleshoot system and problem solving across platform and application domains * Participate in on-call escalations to troubleshoot customer facing issues Minimum Qualifications * BS in Computer Science (or equivalent) and 2+ years of hands-on software development and deploymentBA in * Fluency with two or more of the following languages: java, javascript, bash, python, and ruby Desired Skills * Understanding of Software Development Life Cycle, Test Driven Development, Continuous Integration and Continuous Delivery * Experience working with high availability, high performance, multi data center systems * Understanding of Operations concepts such as alerting, monitoring, logging, and health checks * Familiarity with using cloud infrastructure services such as AWS, OpenStack, Cloud Foundry, Heroku, or similar * Experience with automation and configuration management software such as Puppet or Chef and Jenkins * Understanding of Security technology and challenges * Working knowledge of Unix/Linux systems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LI-MW1  Department: Engineers and Technicians</t>
  </si>
  <si>
    <t>Agile, Bash, Cisco, Configuration Management, Consulting, Development, Java, JavaScript, Jenkins, Linux, Management, Project, Python, Ruby, Security, Software Engineer, Unix, Video</t>
  </si>
  <si>
    <t>8ea6df0da458339f067e6bbc4bdf0ab6</t>
  </si>
  <si>
    <t>https://www.dice.com/jobs/detail/User-Interface-solution-%2526-Usability-Consultant-SoftHQ%252C-Inc.-Hartford-CT-06101/10444954/585585?icid=sr2575-86p&amp;q=&amp;l=Boston,%20MA</t>
  </si>
  <si>
    <t>Dear Partner, Here is our Direct client requirement which can be filled immediately. Kindly respond to this requirement with your consultant resume, contact and current location info to speed up the interview process. Please forward your resumes to surendra@softhq.com  Job Title: User Interface solution &amp; Usability Consultant Primary Skill: UI DeveloperDuration: 3-6 Months # of Positions: 1 Position Type: Contract  Location: Hartford, Connecticut Job DescriptionResponsible for providing User Interface solution &amp; Usability Co-ordinate with Technical and business team to gather key user inputs. Provide Best practices followed in User Experience Design. Create Navigation Model &amp; Task Flows (User Perspective). Create Wireframes for the Identified Screens. Design Conceptual UI Mock-ups (Visual Design). Expert Review (Heuristic Evaluation) of Proposed UI Solution. Create Style Specifications &amp; UI Assets. Mock prototype for usability Testing (Optional)   Thanks,Surendra TummalacherlaSoftHQDirect: 858-658-9200 X 618| Fax: 858-225-6834 | E-mail: surendra@softhq.com G-Talk: surendra.usitrecruiter@gmail.comLinkedin: https://www.linkedin.com/in/surendra-us-it-recruiter-990a77a5</t>
  </si>
  <si>
    <t>User Interface solution &amp; Usability Consultant</t>
  </si>
  <si>
    <t>User Interface solution &amp; Usability Co-ordinate with Technical and business team to gather key user inputs</t>
  </si>
  <si>
    <t>b912a8fa6668c169d7cf0fafc5c0c1be</t>
  </si>
  <si>
    <t>https://www.dice.com/jobs/detail/Learning-Solutions-Manager-%2526%252345-Learning-Management-Systems-Strategy-Deloitte-Boston-MA-02108/10106525/24033792000005882?icid=sr2310-77p&amp;q=&amp;l=Boston,%20MA</t>
  </si>
  <si>
    <t>fd6e5f2eabd785ff83c2890c645bc178</t>
  </si>
  <si>
    <t>https://www.dice.com/jobs/detail/QA-Engineer-Bebee-Affinity-Social-Network-Portland-ME-04101/90940991/BBA000013912681?icid=sr2371-80p&amp;q=&amp;l=Boston,%20MA</t>
  </si>
  <si>
    <t>Are you looking for a great QA contract opportunity in Maine? Our Westbrook area client is looking to bring on a QA Analyst with a deep love of technology for a contract of 6-8 months with potential for extensions. In this role, you'll test real time embedded systems, mobile solutions, and desktop applications. This contract will also involve translating user stories into test cases and executing manual and automated test cases.  Department: Engineers and Technicians</t>
  </si>
  <si>
    <t>Analyst, Automated, Embedded, Embedded Systems, QA</t>
  </si>
  <si>
    <t>3f7b6aabc7e37373f54dd191d3733fbb</t>
  </si>
  <si>
    <t>https://www.dice.com/jobs/detail/Healthcare-Analytics-Subject-Matter-Expert-Nityo-Infotech-Corporation-Bloomfield-CT-06002/10200946a/582979?icid=sr2749-92p&amp;q=&amp;l=Boston,%20MA</t>
  </si>
  <si>
    <t>A Healthcare Analytics Subject Matter Expert (HA SME) is responsible for working with the business owners to develop innovative prototype solutions for health insurance business intelligence and analytics. The role will consult with business owners to design and test data sets, tools, analysis and reporting prototypes. The HA SME should have strong knowledge of healthcare and experience with health insurance data, analyze and reporting. Required qualifications to be successful in this role Qualifications &amp; Skills: • 10+ years’ experience analyzing healthcare insurance data. • 5+ years’ experience designing and testing solutions for healthcare business intelligence and analytics. • Bachelor’s degree in health informatics, computer science, statistics or mathematics; a graduate degree in health informatics, health administration or analytics preferred. • Knowledge and experience using analytic tools and solutions; specific experience with Tableau and Looker. • Experience designing and testing prototype analytic and reporting solutions. • Ability to analyze data from a health perspective and create reports on disease and treatment trends, quality of care, expenses and income. • Knowledge of healthcare business. • Understand what data is needed to address a business question and how to analyze it and interpret results. • Experience with identifying data and information requirements for business intelligence and analytics. • Ability to communicate with business users and translate business requirements. • Ability to work independently on projects with minimal direction. • Strong interpersonal skills and effective team player. • Strong verbal/written communication skills. SKILLS DESIRED - Team oriented - Quick learner - Flexible - Excellent Communicator HARDWARE/SOFTWARE PACKAGES Understanding of BI and DW tools EDUCATION REQUIREMENTS • At least five (5) years of Business Intelligence Management or related BI service delivery experience • Decent understanding of Business Intelligence related Data Profiling, Reporting Tools, Visualization, Analytics, Dashboards, and Predictive Analysis through tools and technologies Demonstrated business acumen and the ability to apply technology solutions to solve business problems • Experience in delivering self-service BI solutions that promote data discovery • Bachelor degree in Computer Science or a related discipline SELLING POINTS - SA Experience - BI and DW skills - Healthcare Experience - Solid SQL skills</t>
  </si>
  <si>
    <t>Healthcare Analytics Subject Matter Expert</t>
  </si>
  <si>
    <t>Healthcare, BI, DW</t>
  </si>
  <si>
    <t>b55deb90c3ee2b808a20c81d028f03c6</t>
  </si>
  <si>
    <t>https://www.dice.com/jobs/detail/Manager-of-Application-Development-%252850%2526%252337-hands-on%2529--Java-%2526%252347-J2EE-Incendia-Partners-Watertown-MA-02471/10109123/331518?icid=sr2381-80p&amp;q=&amp;l=Boston,%20MA</t>
  </si>
  <si>
    <t>Position: Manager of Application Development (50% hands on) - Java / J2EELocation: Watertown, MATerm: PermanentCompensation: to $120,000.00 + a 20% bonus, amazing benefits and more!Our internationally known and established client in Watertown, MA is in need of hiring a hands on Manager of Application Development to join their established team. This position is roughly 50% hands on, while managing 6 direct reports. There will be limited architecture work (if any) as they have an experienced Architect on the team.Responsibilities: * Manage full time and contract staff by recruiting, selecting, and training team members. Set performance objectives for direct reports and provide formal and informal feedback. Develop personal growth opportunities for each team member. * Carry out hands-on software development. * Provide leadership to the team to ensure that product designs are well documented and communicated and approved by the business. * Work with the Technical Architect and Lead Developers to define and drive the overall architecture, integration points and security of all technology offerings. * Drive innovation and continuous improvement in software development methodology as well as technology to increase productivity and quality. Stay abreast of latest technology trends applicable to the particular market. * Work with Agile project managers, direct reports and QA to plan and execute projects. Ensure that the team has appropriate product and technical specifications, direction, and resources to deliver products effectively and on time. * Support the Director in strategic planning, budgeting and resource planning efforts. Requirements: * 5+ years' team lead, principal or manager experience * BA/BS (preferred) and 5+ years* commercial software development experience, especially with Java/JEE and the Spring application framework. * Experience managing vendors and development partners * Hands-on experience implementing RESTful web services * Strong knowledge of SQL, database design concepts, and Oracle PL/SQL. Experience with ORM frameworks such as Hibernate and MyBatis a plus. * Experience with modern web development using HTML5/CSS3/JavaScript and front-end libraries and frameworks such as JQuery, AngularJS, Ember.js, or Backbone.js. * Experience with application servers such as Tomcat and Jetty. * Strong interest in emerging and mobile technologies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 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development manager, engineering manager, principal engineer, lead developer, react.js, reactjs, backbonejs, meteor.js, meteorjs, node.js, nodejs, emberjs, angular.js, web developer, front end, ux, user experience, software engineer, jee</t>
  </si>
  <si>
    <t>Manager of Application Development (50% hands on) Java / J2EE</t>
  </si>
  <si>
    <t>J2EE, Java, development manager, engineering manager, principal engineer, lead developer, react.js, reactjs, backbonejs, meteor.js, meteorjs, node.js, nodejs, emberjs, angular.js</t>
  </si>
  <si>
    <t>c8d8ec013572ecfccb2ea74972d0090f</t>
  </si>
  <si>
    <t>https://www.dice.com/jobs/detail/JavaScript-Software-Engineer-Bebee-Affinity-Social-Network-Natick-MA-01760/90940991/BBA000014265681?icid=sr2073-70p&amp;q=&amp;l=Boston,%20MA</t>
  </si>
  <si>
    <t>Be part of a team building a modern, standards based web UI platform for the MathWorks cutting edge software tools. We're looking for a creative engineer who is passionate about producing user interfaces that run on the web. You'll work on a forward thinking, cross-functional engineering team that likes to get things done and deliver well-crafted, high quality solutions. In this position, you will directly contribute to product vision, and will guide and influence collaborating teams. This group is responsible for core framework development that is central to the evolution of our products. -Design and implement a multi-device, modern JavaScript/HTML5/CSS platform -Design and implement reusable web UI components -A passion for quality and delivering well tested and testable solutions -Collaborate in a fast paced Agile environment -Prepare and present design specifications to colleagues -Coordinating with other groups to make our vision a reality -Evaluating product performance.  Department: IT</t>
  </si>
  <si>
    <t>JavaScript Software Engineer</t>
  </si>
  <si>
    <t>Agile, CSS, Development, JavaScript, Software Engineer</t>
  </si>
  <si>
    <t>645dffe414fce7fd151062dfb04f4d4b</t>
  </si>
  <si>
    <t>https://www.dice.com/jobs/detail/BPM-Mainframe-Architect%2540-Hartford-CT-for-contract-Software-Folks%252C-Inc.-%2528dba-Saviance-Technologies%2529-Hartford-CT-06101/mannj001/MFRM_Ni30?icid=sr2779-93p&amp;q=&amp;l=Boston,%20MA</t>
  </si>
  <si>
    <t>Contract Corp-To-Corp, Contract Independent, Contract W2, C2H Corp-To-Corp, C2H Independent, C2H W2, 6-12 Month</t>
  </si>
  <si>
    <t>Saviance Technologies is currently seeking for the role of BPM Mainframe Architect for contract engagements with one of our prestigious client in Hartford, CT if you are interested / available then please send me your updated resume at nitish.sharma@saviancetech.com or call me at 732-476-5506.Job Description:Role: BPM Mainframe ArchitectLocation: Hartford, CTDuration: 6-12 MonthsStart Date: 2-3 WeeksMandatory:• Mainframe Technology Hands on Experience• Proven experience in the architecture beyond lead design duties with thorough understanding of application architectural componentization • Candidate must have at least 5+ years of prior experience in architect role• Architecture experience required should be heavily based in System Integration • Must demonstrate a deep knowledge of architecture principles and describe the employment of those on several projects • Clear and complete understanding of the difference and delineation between architecture and high level design is required • Demonstrated architecture experience with Service Interface Design utilizing Service or Data Bus technology with a focus on performance is required • Experience with Service and API management applications (e.g. IIB, Layer7, WSRR, etc.) is required • Strong UML experience is essential • Understanding of rules engine and business process management (BPM) applications and tools is preferred • project constituents • Ability to discover and define technical requirements and their relationship to functional requirements and to determine the adequacy of documented requirements for architecture definition• Outstanding written and verbal communication skills and strong leadership skills to effectively influence decisions and positively impact progress are required• Experience with Agile Methodology including Scaled Agile Framework (SAFe) is desired• Healthcare or Insurance/Financial services industry knowledge is preferred, but not required Thanks and Regards;Nitish Sharma Saviance TechnologiesDirect: 732-476-5506Email: nitish.sharma@saviancetech.comG-Talk: nitish.sharma | Skype: nitishrbmi.us 16 Bridge St.Metuchen NJ 08840 | Web: www.saviance.com  </t>
  </si>
  <si>
    <t>BPM Mainframe Architect@ Hartford CT for contract</t>
  </si>
  <si>
    <t>API management, IIB, Layer7, WSRR, Agile, BPM, UML,</t>
  </si>
  <si>
    <t>c21c4515ee6bdb2c1961b1565b92656c</t>
  </si>
  <si>
    <t>https://www.dice.com/jobs/detail/Senior-Consultant-%2526%252345-MATLAB-Technical-Computing-Bebee-Affinity-Social-Network-Natick-MA-01760/90940991/BBA000014265772?icid=sr2259-76p&amp;q=&amp;l=Boston,%20MA</t>
  </si>
  <si>
    <t>In this role, you will provide strategic consulting services to many of our most important customers in a variety of industries including automotive, aerospace and finance. Working as part of a larger commercial team, you will develop and execute consulting engagements in the area of technical computing, to help our customers to succeed by exploiting the full potential of MathWorks products. Your projects will span the areas of data analysis, statistics, financial modeling, software development and related areas. Providing direct technical contribution to consulting projects across a range of industries and applications Business development activities, including making presentations to customers, analyzing their requirements, and preparing project proposals Project management activities, with project sizes typically ranging from 1 to 4 people and from several days to many months Supporting MathWorks sales and marketing teams in the penetration of key accounts Supporting MathWorks software development teams by providing detailed feedback on use of the tools "in the field" LOCATION Natick, MA (Preferred) or Novi, MI, Los Angeles, CA or Sunnyvale, CA A bachelor's degree and 12 years of professional work experience is required. Experience with MATLAB Expertise with object oriented design  Department: Engineers and Technicians</t>
  </si>
  <si>
    <t>Senior Consultant - MATLAB Technical Computing</t>
  </si>
  <si>
    <t>Aerospace, Analysis, Automotive, Consulting, Data Analysis, Development, Management, Matlab, Modeling, Object Oriented Design, Project, Project Management, Sales</t>
  </si>
  <si>
    <t>088e691edcfa15a0313cd97fd3c1ab8a</t>
  </si>
  <si>
    <t>https://www.dice.com/jobs/detail/Development-Manager-%2526%252345-MATLAB-Live-Editor-Ecosystem-Bebee-Affinity-Social-Network-Natick-MA-01760/90940991/BBA000014265735?icid=sr2234-75p&amp;q=&amp;l=Boston,%20MA</t>
  </si>
  <si>
    <t>Manage a development team responsible for delivering new features for the Live Editor ecosystem. Manage a development team responsible for developing and executing on a strategy for how our MATLAB Live Editor and other development tools can be improved to support software development workflows in and outside of MATLAB. In addition this team will provide architecture and API's for other teams within MathWorks to leverage and contribute functionality to the Live Editor. To accomplish these ends you will: -Work with usability experts and customer facing engineers on a variety of user-focused activities including usability studies, user workflow analysis like CARD, and customer interviews. -Work with cross-functional teams responsible for install technology and Infrastructure/Architecture to develop a complete framework for delivering a fully automated and error-proof deployment process for our end users. -Take responsibility for product life-cycle, including requirements gathering, high-level design, hands on coding, release planning, and interfacing with Marketing and other customer facing engineers. Work with team members to produce high-quality code that is correct, efficient, and easy to maintain.  Department: IT</t>
  </si>
  <si>
    <t>Development Manager - MATLAB Live Editor Ecosystem</t>
  </si>
  <si>
    <t>Analysis, API, Architecture, Automated, Development, Development Manager, Manager, Matlab, Release</t>
  </si>
  <si>
    <t>a98e3d48a52cb85025df1bf62b7bbd44</t>
  </si>
  <si>
    <t>https://www.dice.com/jobs/detail/Visual-Designer-TEKsystems%252C-Inc.-San-Francisco-CA-94103/10105424/5620956-124?icid=sr1333-45p&amp;q=&amp;l=California,%20Us,%20CALIFORNIA</t>
  </si>
  <si>
    <t>An innovative and agile User Experience team at one of the largest and most technologically advanced banks in the world needs a Visual Designer to help support a large-scale redesign effort. This exciting project includes the development of a responsive design framework that financial services and product teams can use to deliver their applications to their customers via desktops, tablets and smart phones.ResponsibilitiesProduce beautiful, on-brand visual designs that motivate and guide the customer through their experienceCollaborate with cross-functional application team members, iterating through all stages of design sprintsPresent visual designs in cross-functional sprint reviews. Listen to feedback and iterate to improve.Create quality comps and meticulous redlinesProvide post-handoff build support for application development to ensure design integrity throughout the build processMinimum qualifications4+ years of professional visual design experienceStrong portfolio of visual design work for web applications or web user interfaces. Design documentation samples are required (example: red-lines or style guides).Proven visual design skills in typography, color, layout and brandFamiliarity with micro interactions, interface elements, states, transitions, and animations and how to style and define them to enhance user experienceExperience working with established design principles and style guidesAbility to understand stakeholder expectations and meet deadlinesAbility to thrive in collaborative team environmentsAbility to multi-task and work under pressure while retaining careful attention to detailExpert skills in design and prototyping applications including Adobe Creative Suite, Sketch and InVisionDeep knowledge of CSS as it relates to visual designRecommendedBA/BS degree in design or a related fieldExperience designing for responsive sites or devicesExperience using design prototype tools to prove concepts and test designsExperience with Confluence and JIRA or similar collaboration and task applicationsExperience with or awareness of design for accessibilityIllustration skills for infographics and iconography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31a548ab5150d62c88bd93d45a34604</t>
  </si>
  <si>
    <t>https://www.dice.com/jobs/detail/Information-Security-Engineer-%2528SCADA%2526%252347ICS%2529-Vaco-%2526%252345-San-Diego-San-Diego-CA-92103/10115369/SD6343-980?icid=sr2119-71p&amp;q=&amp;l=California,%20Us,%20CALIFORNIA</t>
  </si>
  <si>
    <t>Vaco - San Diego</t>
  </si>
  <si>
    <t>Job Requirements for Information Security Engineer:Identify security issues/risks, and develop mitigation plans relating to deployment of new MPLS/TCP/IP networks and wireless RF Radio technology deploymentsAssist project teams in architecting, designing and implementing secure wireless RF technologies/networksProvide specific network device configuration recommendations to project team to ensure a secure network implementationOversee security testing activities relating to the networking technologies/networks; work with vendors to fix identified issuesPerform security risk assessments on other large and medium programs and projectsExperience with security frameworks such as NIST 800-53Results oriented, high energy, self-motivatedExcellent written and verbal communication skills Qualifications: At least 5 years' experience in Information Security; Strong preference for those with consulting experience At least 3 years' experience working with TCP/IP, MPLS, and wireless RF technologies MS in Computer Science or equivalent desired Strong knowledge of MPLS, routing, protocols, and network architect/designing best practices Strong experience and detailed technical knowledge in security engineering, system and network security, authentication ,security protocols, and cryptography Exposure to secure network architecture patterns Able to articulate risk modeling and able to communicate technical concepts in simple terms both verbally and in written reports Experience with service-oriented architecture and web services security desired Experience with the application of threat modeling or other risk identification techniques</t>
  </si>
  <si>
    <t>Information Security Engineer (SCADA/ICS)</t>
  </si>
  <si>
    <t>7374f4c4011a43eddbd6ff9ff73a1ab8</t>
  </si>
  <si>
    <t>https://www.dice.com/jobs/detail/Sr.-Solutions-Analyst-Experis-Baltimore-MD-21261/COMSYSD/FOX_11130222-513?icid=sr2304-77p&amp;q=&amp;l=California,%20Us,%20CALIFORNIA</t>
  </si>
  <si>
    <t>PURPOSE OF THE POSITION The Sr. Solutions Analyst, Enterprise Data acts as a consultant and partner with business partners across the enterprise to elicit, clarify and translate business strategy and operational requirements into data-driven business solutions and provide production support. The Sr. Solutions Analyst is responsible for support, documentation, conceptual design and development for a range of solutions to be incorporated into enterprise objectives and business processes). The Sr. SA is responsible for defining (and/or redefining) business needs for new and/or enhanced business processes or services.PRINCIPAL RESPONSIBILITIES Independently interacts regularly with business partners of varying associate/management levels to ensure clarity of the data strategy related problem/opportunity and elicit business requirements. Determines and utilizes appropriate elicitation method based on stakeholders and desired outcome to elicit requirements and document information for use in analysis. Validates requirements elicited match the stakeholders understanding of the problem and stakeholder needs on medium to high complexity projects. Develops and maintains project documentation including formal proposals, feasibility studies, investigations, requirements specifications, use cases, system test cases, design documents, and testing plans according to standard system development lifecycle methodologies ensuring business expectations related to scope are also established and managed.25% Demonstrates the ability to obtain and articulate a detailed understanding of the business being analyzed including the organizational structure and relationships that exist between business units and an understanding of the business impact of the request being addressed to provide better insight in solution recommendations. Assists business to identify and clarify business need, problem, or opportunity. Assesses the capabilities of the business channel/group to understand the change needed to meet business needs and achieve strategic goals.20% Develops and evaluates alternative solutions and identifies a recommended solution on medium to high complexity work/projects leveraging existing systems where feasible. Presents evaluation of alternatives and recommendations to the business for the purpose of determining and agreeing upon the best resolution. Uses negotiation skills to influence project team and gain consensus on the selection of the most viable solution.20% Develops a Requirements Work Plan to identify activities, techniques, dependencies, deliverables and stakeholders to manage the requirements effort for medium to high complexity projects. Uses high level business, product and system knowledge to ensure that overall project schedule and priorities are in line with process and system dependencies and design.10% Executes and manages all aspects and phases of testing initiatives for moderate to large sized data projects, analytical projects and system implementations and/or enhancement projects. Responsibility may include test data setup and coordination of effort and resources/testers throughout unit, system, and user acceptance testing.10% Mentors and coaches less experienced solutions analysts including: training on all facets of the sdm; coaching on work plan development, requirements elicitations and analysis techniques; and review of project deliverables developed by less experienced solutions analysts.10% Continues to educate self on business to continue to create efficiencies and/or mitigate risk via people/process/technology changes for the business. 5% Experis is an Equal Opportunity Employer (EOE/AA)</t>
  </si>
  <si>
    <t>Sr. Solutions Analyst</t>
  </si>
  <si>
    <t>9399863d4008cf933ee9775b87fd96e7</t>
  </si>
  <si>
    <t>https://www.dice.com/jobs/detail/Quantitative-Developer-Page-Group-New-York-New-York-NY-10150/RTX15e33e/1196589-508?icid=sr1595-54p&amp;q=&amp;l=California,%20Us,%20CALIFORNIA</t>
  </si>
  <si>
    <t>Page Group New York</t>
  </si>
  <si>
    <t>C2H W2, 0 Days</t>
  </si>
  <si>
    <t>Key Responsibilities for the Quantitative Developer are:Part of the global team working in all asset classes focusing on US Equities.Develop a deep understanding of existing Algo in use.Maintain and support existing algo frameworks to assist new demands.Will be working closely with the electronic business/compliance team to formalize new requirements into projects.Direct exposure to front office businesses and traders, sitting on the trading floor.Working with the CIP (Commodity Investor Products) group, supporting their business from a quantitative perspective.Client DetailsEuropean international investment bank within the Banking industry located in New York, NY.DescriptionDay to day duties of the Quantitative Developer will:Algo development.Involvement with other teams (QA/Compliance/Middle Office/Support).Analytical skills to work together with Quants to understand new models to be used.Part of the global team working in all asset classes focusing on US Equities.Develop a deep understanding of existing Algo in use.Maintain and support existing algo frameworks to assist new demands.Will be working closely with the electronic business/compliance team to formalize new requirements into projects.Direct exposure to front office businesses and traders, sitting on the trading floor.ProfileQuantitative Developer experience is as follows:Bachelors Degree in Finance/Economics/Engineering or relative area2-3 years experienceKnowledge of Python/C#/JavaUnderstanding and hands on experience of modelingExcellent communication skillsDetailed-orientedQuantitative background Job OfferCompetitive Salary &amp; Rate</t>
  </si>
  <si>
    <t>Dice Id : RTX15e33e</t>
  </si>
  <si>
    <t>9680829c4bd0027e4d64710ed1dd3a58</t>
  </si>
  <si>
    <t>https://www.dice.com/jobs/detail/Project-Manager-Senior-Experis-New-York-NY-10150/COMSYSD/FOX_11123511-816?icid=sr1863-63p&amp;q=&amp;l=California,%20Us,%20CALIFORNIA</t>
  </si>
  <si>
    <t>Job Title: PMP Financial Products; Enterprise Risk ManagementStart Date: ImmediatelyLocation: New York City *100%* Onsite ONLYDuration: 1 year with option to extendRate: Please call: 865-335-9042All candidates must be eligible to work in the USA**There is no sponsorship available for this role**All candidates must be able to work W2Primary responsibilities:Being a strong PMP with a background in Financial ProductsFinancial Products can include; real estate, Mortgage, Agriculture, Timber etc.Creating project documentation (e.g., project charter, detailed project plan, risk/issues log, etc.)Participating in meeting planning - understanding individual concerns and goals through proactive meeting facilitationCompiling meeting agendas and minutesDeveloping and building relationships with IT partners and business clientsManaging communications, and driving integration and collaboration across stakeholdersGathering business requirements, and delivering accurate and timely data, metrics and reportsProactively monitoring and tracking risks, issues and action items to ensure accountability, follow through and resolution as per prescribed commitmentsQualifications:A Bachelor's degree BS/BAPMP DesignationDirect PM experience with Risk, Credit, or other Financial ProductsPersuasive communicating skillsFive years required, ten years desired of related experience successfully managing complex projects through the full project lifecycle, from conception through rolloutAgile EnvironmentPrevious experience in managing IT projects is preferredStrong meeting organization and facilitation skillsAbility to communicate (verbally and in writing) complex information to a varied audience, and balance needs of multiple stakeholdersVery strong relationship management and partnering skillsExperience and ease in interfacing with senior managementTrack record of managing work to achieve milestones on time and within budget in a high-pressure environmentExperience in a financial services organization requiredProficiency in Microsoft Office products (Project, PowerPoint, Word and Excel, experience in SharePoint a plus) Experis is an Equal Opportunity Employer (EOE/AA)</t>
  </si>
  <si>
    <t>Project Manager Senior</t>
  </si>
  <si>
    <t>PMP, data warehouse, Financial products</t>
  </si>
  <si>
    <t>d99c17c3b882c9c8e5046a8264512b42</t>
  </si>
  <si>
    <t>https://www.dice.com/jobs/detail/Application-Developer-%2528Level-V%2529-Experis-Charlotte-NC-28202/cxmnpwr1/FOX_11127640-396?icid=sr2041-69p&amp;q=&amp;l=California,%20Us,%20CALIFORNIA</t>
  </si>
  <si>
    <t>Experis-IT has an immediate need for a qualified Senior Front-End Web Developer to join the team of a leading financial institution in Charlotte, NC. This will be a long term opportunity with possible contract to hire for the right candidate! Apply today if you want to take your web development career into the next level!*Please note, our client does not allow for Corp to Corp. Remote work is not an option for this team collaborative opportunity.Position summary and key responsibilities:Per manager, we are looking for a Senior Front End web developer with extensive experience in Responsive Web Design to assist as we transform our customer facing website to a responsive experienceResponsibilities include working closely with designers to turn their designs into a Global UI code base that will be the foundational layer for UI development across the Enterprise, supporting Application Development teams as they deliver experiences on top of this Global UI, and analyzing, and incorporating modern UI technologies as the Front End landscape evolves.The ideal candidate will be an expert in modern CSS approaches such as SASS and OOCSS, JavaScript frameworks/libraries such as React, Polymer, Angular, etc, and be able to contribute to a server-side build-driven JavaScript platform that utilizes Node.js and Grunt.This is a unique opportunity to influence and redefine the customer facing website for a Fortune Top 25 Corporation. 10+ years experience. Application Developer V + experience with MQ Series, Swing, JavaScript, Corba, XML, TIBCO, FIX, Swift, other messaging or middleware tools. May assume senior architect role, developing and maintaining architectures. Provides vision, expertise and technology-based solutions in long range planning in the area of systems architecture.Baseline skill set:Multiple years of experience coding HTML, CSS and Javascript with a focus on modern techniques and approaches (skill set more important than years for all technologies listed)Experience with the latest Front End technologies - HTML5, CSS3, SASS, and new design patterns Responsive Web Design, MVC, OOCSSExperience with modern Javascript frameworks and libraries React, Polymer, Angular, jQuery, and othersExperience with Node.jsExperience with modern UI build frameworks a plus (NPM, Grunt, Gulp)Experience working in a corporate IT environment with software tools used for design, build, test and debugExpert in user interface development, engineering cross-device, cross-browser compliant codeWrites high-quality, semantic, testable, maintainable, and well-documented codeKnowledge of web accessibility and requisite coding standards; screen readers and keyboard focusClear communication. Design documentation, cross-team communication and user experience reviews require spot-on written and verbal communications.Experience working in an Agile environment preferred Experis is an Equal Opportunity Employer (EOE/AA)</t>
  </si>
  <si>
    <t>Application Developer (Level V)</t>
  </si>
  <si>
    <t>2ef5c995edbc14cbbf40cb9e1cedab93</t>
  </si>
  <si>
    <t>https://www.dice.com/jobs/detail/Here-it-is%2521-%2526%252345-Hospitalist-%2526%252345-110628-The-Delta-Companies-Fredericksbrg-VA-22401/rippblok/1759_516_110628%257C22401?icid=sr1470-49p&amp;q=&amp;l=California,%20Us,%20CALIFORNIA</t>
  </si>
  <si>
    <t>The Delta Companies</t>
  </si>
  <si>
    <t>BC IM ASAP Start date with ongoing need. 7 am to 7 pm 16 patients per shift.  Procedures and codes required. Emerg privs available. Accommodations: A++ rated, paid malpractice insurance Paid travel and housing expenses Competitive compensation Weekly direct deposit and online work logs 24 hour access to your Delta Locum Tenens consultant Do not hesitate to contact me with any questions.  My direct # is 214-442-4714 (available weekday and weekends) and my email address is cramage@deltalocums.com   Department: Hospitalist</t>
  </si>
  <si>
    <t>Dice Id : rippblok</t>
  </si>
  <si>
    <t>Fredericksbrg, VA</t>
  </si>
  <si>
    <t>Here it is! - Hospitalist - 110628</t>
  </si>
  <si>
    <t>695577b78392bda15382000da86c67fe</t>
  </si>
  <si>
    <t>https://www.dice.com/jobs/detail/Lead-Threat-%2526-Forensic-Analyst-10115369-Houston-TX-77002/10115369/HouIT97437-65?icid=sr1992-67p&amp;q=&amp;l=California,%20Us,%20CALIFORNIA</t>
  </si>
  <si>
    <t>The Lead Threat &amp; Forensic Analyst will be a senior staff member of the Information Protection, Architecture, and Compliance group leading the architecture, management, and monitoring efforts of enterprise wide threat, incident, and event management and security analytic solutions. This role focuses on operating and enhancing systems that provide alerting and protection against intrusions such as targeted threat actors, malware, hacking attempts, and other forms of cyber-attacks. Your primary responsibilities as the senior technical lead will be providing subject matter expertise threat intelligence, and analyzing intrusion resistance. You will also be responsible for monitoring incidents and events, and leading effort to automate, integrate, and aggregate the data and systems needed to make that analysis quickly and accurately. This role will be a security evangelist and drive company-wide changes to discover and remediate weaknesses. RESPONSIBILITIES AND ACCOUNTABILITIES: Manage, operate, and maintain the Security Monitoring and Analytics systems along with used for intrusion analysis and incident response.Lead Data Loss Prevention effortsRegularly analyze intrusion resistance and lead efforts to improve it through automation, integration, and aggregation.Develop new threat intelligence, detection, hardening strategies.Provide information protection expertise to IT operational teams to ensure systems are properly protected and monitored by design.Analyze cyber threat data and correlate with existing understanding of cyber threats impacting environment QUALIFICATIONS: Extensive experience with security incident and event analytics and monitoring technology including regular maintenance and tuning, correlation rules, filters, lists, views, and reportsExperience managing targeted attacksAn understanding of commonly used targeted attack techniques, tactics, and procedures Strong general IT and INFOSEC background including cryptography and network/systems/physical securityAt least 5 years of performing information security incident responseStrong scripting abilities (Perl, Python, Shell(s),)Deep subject matter expertise of network-based and system-level attacks and mitigation methodsExpertise with forensic tools such as Encase FTK, log analysis, and the developing custom scripts/functionality as needed</t>
  </si>
  <si>
    <t>Lead Threat &amp; Forensic Analyst</t>
  </si>
  <si>
    <t>27f5df36c494d683bf40f89a5a11315a</t>
  </si>
  <si>
    <t>https://www.dice.com/jobs/detail/Network-Security-Manager-Vaco-%2526%252345-Orlando-Jacksonville-FL-32224/10115369/341256-669?icid=sr1657-56p&amp;q=&amp;l=California,%20Us,%20CALIFORNIA</t>
  </si>
  <si>
    <t>Vaco - Orlando</t>
  </si>
  <si>
    <t>SUMMARYDevelop, manage and maintain the complete cyber security posture to protect the flow of digital information and all its external business partners. Assess security posture of all computing infrastructure and various computer systems and operating systems in an ever evolving threat landscape. Work closely with all internal IT teams and external partners to provide secure computing solutions, address existing security issues and maintain business functionality. Develop faster, more secure and more efficient methods for employees and business partners to securely access, store and use digital information. Provide necessary second tier support for other Information Services personnel. ESSENTIAL DUTIES and RESPONSIBILITIES include the following. Other duties may be assigned. Interface with business customers to determine application, digital storage and communication requirements.Work closely with security and other third party vendors to identify and provide secure IT solutions.Identify protection goals, objectives and metrics consistent with corporate strategic plan.Lead computing security related activities such as remediation efforts, reporting security incidents and security assessments including third party penetration tests.Maintain relationships and provide representation with local security user groups and law enforcement cooperative groups.Keep current with security trends and threats. Identify those that pose risk to computer systems, develop and implement appropriate responses.Manage the development and implementation of computer security policies and procedures involving network security architecture, network access and monitoring.Monitor Information Technology security systems and take appropriate security actions.Administer and analyze data from network security devices and services and provide periodic security reporting.Work as part of an on-call team to provide 24 hour support. Must perform duties to the standards of the job description and comply with the company's policies, practices, and procedures. SUPERVISORY RESPONSIBILITIESThis job has no supervisory responsibilitie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QUIRED SKILLSExtensive experience with network firewallsExtensive experience with host and network based Intrusion Prevention systems.Extensive experience with SIEM systemsExtensive experience with remote network accessExtensive experience with TCP/IP and standard network protocolsExperience with Cisco networking equipment and operating systemsExperience with Microsoft Operating SystemsExperience with Linux Operation SystemsExperience with technical writing EDUCATION and/or EXPERIENCEBachelor's degree (B.A.) from four-year college or university; or at least five years related experience and/or training working with networks and network security; or equivalent combination of education and experience. CISSP and CCNA or higher certifications, preferred. 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t>
  </si>
  <si>
    <t>Network Security Manager</t>
  </si>
  <si>
    <t>siem cisco network security</t>
  </si>
  <si>
    <t>758d473bbb3af5438b7adb57c38082ee</t>
  </si>
  <si>
    <t>https://www.dice.com/jobs/detail/VB.NET%2526%252347SQL-Developer-Hollister-Staffing-Boston-MA-02117/hollistr/Hollister_9068-181?icid=sr2055-69p&amp;q=&amp;l=California,%20Us,%20CALIFORNIA</t>
  </si>
  <si>
    <t>Hollister Staffing</t>
  </si>
  <si>
    <t>VB.NET/SQL DeveloperVB.NET/SQL DeveloperA leading performance improvement company focusing on sales incentives and employee engagement programs is looking for a VB.NET/SQL Developer with 5-10 years' experience for a long term contract position. If you meet the qualifications below, we want to see your resume! Apply TODAY!! Need to have:Visual Basic and Microsoft SQL experienceUnderstands and is proficient with VB.NETCan work with Team Foundation Suite and Visual StudioHas a strong sense for unit testingWilling to work in a team environment and participate in daily scrum meetings as part of an Agile development modelWill be mostly involved in backend development and implementing business logicBS in Computer Science (or similar software development degree)Nice to have:Javascript experienceWeb Services and JSON experienceRelease engineering skillsExperience with Microsoft AzureExperience with SQL Stored Procedures and Microsoft Windows SchedulerGD1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Dice Id : hollistr</t>
  </si>
  <si>
    <t>VB.NET/SQL Developer</t>
  </si>
  <si>
    <t>.Net Developer, VB.NET, Visual Basic, Visual Studio</t>
  </si>
  <si>
    <t>1c9c3fae29ca0daf4eb250526c64e30e</t>
  </si>
  <si>
    <t>https://www.dice.com/jobs/detail/Software-Developer-Engility-Crane-IN-47522/rippblok/1759_801_14058?icid=sr2061-69p&amp;q=&amp;l=California,%20Us,%20CALIFORNIA</t>
  </si>
  <si>
    <t>Engility</t>
  </si>
  <si>
    <t>RESPONSIBILITIES AND DUTIES: Research, design, develop, and test operating systems-level software, compilers, and network distribution software for military systems including DoD computer systems and networks. Set operational specifications and formulate and analyze software requirements. Design embedded systems software. Apply principles and techniques of computer science, engineering, and mathematical analysis. MINIMUM TANGIBLE QUALIFICATIONS: Bachelor degree in a computer related field or area. 3-5 years experience in the field or related area Must be DoD 8570 IAT Level I certified. Active Secret Clearance PREFERRED QUALIFICATIONS: Prior Experience as a DoD Software developer Not ready to apply? Connect with us for general consideration.   Department: INFORMATION TECHNOLOGY</t>
  </si>
  <si>
    <t>Crane, IN</t>
  </si>
  <si>
    <t>Analysis, Compilers, Developer, Embedded, Embedded Systems, Mathematical, Networks, Research</t>
  </si>
  <si>
    <t>fb7c833744823e91dde0f91556a517b9</t>
  </si>
  <si>
    <t>https://www.dice.com/jobs/detail/Citrix-Support-Engineer-TEKsystems%252C-Inc.-Omaha-NE-68102/10105424/5644165-158?icid=sr2160-72p&amp;q=&amp;l=California,%20Us,%20CALIFORNIA</t>
  </si>
  <si>
    <t>The Citrix Support Engineer works to provide advice and direction to support Associates, management and IT project teams for systems. Help evaluates new technologies and perform departmental standard practices for operations. Is able to support platform upgrades and large scale system integrations. Is recognized as a subject matter expert within the department and organization, with emphasis on the Citrix environment. Has the ability to demonstrate breadth of knowledge across multiple areas of information technology. The candidate may be a key team member on strategic or enterprise-wide technology projects or troubleshooting OS level issues.��������������� Implementation and Support of:������o a multi-farm highly available Citrix XenApp 6.5 environment.������o Citrix XenDesktop 7.6������o AppSense Environment Manager������o Citrix Access Gateway and Web Interface������o Persistent &amp; Non Persistent Environments������o Citrix Remote PC Access������o Citrix Receiver for Windows, Mac, iOS������o Thin &amp; Zero Clients������o Citrix Storefront &amp; Web Interface������o PVS 7.6 ��������� Golden Image support, testing, maintenance &amp; implementation��������������� Create System Run Books, day-to-day support, maintenance, troubleshooting knowledgebase of the infrastructure.��������������� Provide second level support troubleshooting and root-cause analysis. Troubleshooting includes, but is not limited to; isolating problems, recommending proper solutions and implementing solutions.��������������� OS Level Troubleshooting and Support of:������o Windows Server Platforms������o Windows Desktop OS (Win7/Win10)������o Mac OSX������o Wyse OS������o Windows Applications (Word, Outlook &amp; So on)��������������� Participate in on-call rotation escalation support for operations team������Requirements:��������������� Minimum 3 years experience with Citrix XenApp/XenDesktop environment.��������������� Knowledge and experience with XenApp farm migration and upgrades.��������������� Knowledge and experience with load testing methodologies to properly size Citrix XenApp/XenDesktop.��������������� Working knowledge of persona management in a stateless VDI environment: AppSense, Citrix Profile Manager.��������������� Experience implementing &amp; configuring Thin &amp; Zero Clients in a virtual environment��������������� Knowledge and experience with Citrix build standards, automation and provisioning.��������������� Knowledge and experience with Provisioning services and virtualizing Citrix servers.��������������� Knowledge and experience with implementing a remote access solution using Citrix Access Gateway or Secure Gateway.��������������� Knowledge and experience with Windows Server 2003/2008, Active Directory and Group Policy.��������������� Experience with VDI monitoring / logging tools such as Citrix Director, Login VSI, Systrak��������������� Knowledge and experience with relevant networking specifications, including but not limited to TCP/IP, DHCP, DNS, etc.��������������� Strong Scripting: PowerShell, VBScript, MFCOM.��������������� Knowledge of Windows Registry, Profile Management and Application Packaging.��������������� Knowledge of CIFS and DFS.��������������� Understanding of Citrix ICA client types ��������� PN, PNA, Web, Wyse.��������������� Understanding of applications integration in a Windows Terminal Server environment.��������������� Understanding of session printing and Citrix policies.��������������� Strong troubleshooting mindset (eventlog parsing, regmon, filemon, fiddler, dump analysis).��������������� Ability to establish best practices for monitoring and forecasting of system/application capacity.��������������� Excellent written and verbal communication skills.��������������� Must be able to present effectively to technical and management teams.��������������� Must be able to lead technical meetings and discussions.��������������� Must be a self-starter with the ability to work independently and in a collaborative team environment.��������������� Must be able to effectively manage relationships with internal and external partners.��������������� Excellent people skills with ability to handle difficult personnel situations.��������������� Excellent time management and organizational skills.������Preferred Skills, Education, Experience:Degree or equivalent experience.������CCEA and MCSE or MCITP������Expenses Allowed:None������Schedule (days/hours):Standard Business Day/Hours������Interview Process (Phone, In-Person, Both):Phone screen, Technical phone screen, Face to Face intervie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e0672d89f3277781d34d021312a6e0a</t>
  </si>
  <si>
    <t>https://www.dice.com/jobs/detail/Systems-Administrator-TEKsystems%252C-Inc.-Indianapolis-IN-46207/10105424/5645064-21?icid=sr1716-58p&amp;q=&amp;l=California,%20Us,%20CALIFORNIA</t>
  </si>
  <si>
    <t>TEKsystems is looking for a Systems Administrator for a contract to hire position here in Indianapolis, IN. Please apply if interested and qualified. Key responsibilities include:Troubleshoot and resolve advanced desktop, server, and network issues. Serve as an escalation point for all levels of Systems Administrators.Able to handle most user and server issues before finding it necessary to escalate.Assist clients with the installation, configuration and ongoing usability of desktop computers, peripheral equipment and software.Physical setting up of computers and software system installation for various computer applications and programs.Install software, patches, updates on desktops, and laptopsTroubleshoot network, software, and printing problemsInstalls/upgrade Microsoft Operating SystemsPerform virus detection and removalBasic firewall configurationDesired Skills and ExperienceMust possess excellent analytic skills; be client-oriented with excellent customer service and communication skills.Ability to multitask and prioritize client issues in fast paced environmentMust be a team playerSuccessful completion of designated MS Certification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e0fec280d93c55242004c2c273bb06d</t>
  </si>
  <si>
    <t>https://www.dice.com/jobs/detail/Here-it-is%2521-%2526%252345-Hospitalist-%2526%252345-110628-The-Delta-Companies-Alexandria-VA-20598/rippblok/1759_516_110628%257C22350?icid=sr1361-46p&amp;q=&amp;l=California,%20Us,%20CALIFORNIA</t>
  </si>
  <si>
    <t>acd31e7116d83afd8da33829c3342264</t>
  </si>
  <si>
    <t>https://www.dice.com/jobs/detail/Network-and-Computer-Systems-Administrator-Engility-Crane-IN-47522/rippblok/1759_801_14046?icid=sr2089-70p&amp;q=&amp;l=California,%20Us,%20CALIFORNIA</t>
  </si>
  <si>
    <t>RESPONSIBILITIES AND DUTIES: Install, configure, and support an organizations local area network (LAN), wide area network (WAN), and Internet systems or a segment of a network system. Monitor network to ensure network availability to all system users and perform necessary maintenance to support network availability. Monitor and test Web site performance to ensure Web sites operate correctly and without interruption. May assist in network modeling, analysis, planning, and coordination between network and data communications hardware and software. Administer network security measures. MINIMUM TANGIBLE QUALIFICATIONS: Bachelors degree 3-5 years experience computer and network system administration IAT Level II Certification Active Secret Clearance PREFERRED QUALIFICATIONS: Prior experience supporting the DoD computer and network system administration Not ready to apply? Connect with us for general consideration.   Department: INFORMATION TECHNOLOGY</t>
  </si>
  <si>
    <t>Network and Computer Systems Administrator</t>
  </si>
  <si>
    <t>Analysis, Hardware, LAN, Modeling, Security, Systems Administrator, WAN</t>
  </si>
  <si>
    <t>c57abed41017939de7707f7251aa4e65</t>
  </si>
  <si>
    <t>https://www.dice.com/jobs/detail/Salesforce.com-%257C-Technical-Architect-%257C-Mclean%252C-VA-%257C-%2524105%2526%252347hour-Mason-Frank-International-Mclean-VA-22101/10371697M/SFTAMCL-187?icid=sr1364-46p&amp;q=&amp;l=California,%20Us,%20CALIFORNIA</t>
  </si>
  <si>
    <t>Salesforce.com | Technical Architect | Mclean, VA | $105/hour My client, a developing salesforce shop, and is looking to expand there internal saleforce practice and is looking for a Technical Architect to lead CRM strategy and implement new features for a 6 month contract with a chance for extension. This role will provide leadership as it relates to providing direction and building support and vision of the SFDC platform, assisting with the ongoing evaluation of add-ons, improving the internal support structures through oversight of a team of Developers, Sr. Business Analysts and Administrators to streamline business processes and spearhead new initiatives to ensure user adoption. The ideal candidate will have a background with software engineering/development (Apex/Visualforce), knowledge of integrations, 3rd party integration tools. Recent experience with enterprise-level projects on the Force.com platform is required. Previous experience managing direct reports is preferred. Apply by emailing Grant Whelply at g.whelply@masonfrank.com or calling me at 646-400-5111. Mason Frank International is the global leader for Salesforce.com recruitment, advertising more Salesforce.com jobs than any other agency. We deal with both Salesforce.com Partners &amp; End Users throughout North America and Canada. By specializing solely in placing candidates in the Salesforce.com market I have built relationships with most of the key employers specifically in Canad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guaranteed. For information on the Salesforce.com market and some of the opportunities and Salesforce.com jobs that are available, I can be contacted at 646-400-5111. Please seewww.masonfrank.com for more fantastic Salesforce.com opportunities. Mason Frank International Inc. is acting as an Employment Agency in relation to this vacancy.</t>
  </si>
  <si>
    <t>Salesforce.com | Technical Architect | Mclean, VA | $105/hour</t>
  </si>
  <si>
    <t>cb34e7108109be8fbbef0c315db3c427</t>
  </si>
  <si>
    <t>https://www.dice.com/jobs/detail/Access-Developer-QED-National-Queens-NY-11415/qed/BBBH9763-601?icid=sr2138-72p&amp;q=&amp;l=California,%20Us,%20CALIFORNIA</t>
  </si>
  <si>
    <t>QED National</t>
  </si>
  <si>
    <t>A New York State government agency located in Jamaica (Queens), NY, is looking for an Access Developer for a 12 month contract.Required Skills: Experience writing programs in MS AccessRequired Experience: Specific knowledge of Access 97, Access 2000, and Access 2003 Conversion of "old" Access applications to Access 2010 Conversion of "old" Access database applications via Citrix and/or Virtualization techniques Developing requirements documentation Developing project plans and schedules for assigned upgrade (MS Project experience) Developing test and acceptance proceduresJob Description: The government agency is seeking a programmers to assist the Information Technology Department in upgrading multiple Microsoft Access database applications to Microsoft Access 2010 under Windows 7. The programmers will be responsible for the coding, development, testing, maintenance, and integration of moderately complex application software. Ability to prepare comprehensive program and operations documentation and provide assistance to Systems Analyst as needed. The following tasks will be performed by the consultants: Work with the end users to gain knowledge of their application Analyze the current database structure that supports the application and recommend changes such as the dB structure, GUIs, possible merging with other applications, etc. Develop a conversion plan for the specific Access upgrade and execute the plan Perform testing on the upgrade and have end user accept final product NO THIRD PARTY RESUMES, PLEASE.</t>
  </si>
  <si>
    <t>Dice Id : qed</t>
  </si>
  <si>
    <t>Access Developer</t>
  </si>
  <si>
    <t>1b9ed7d2611584b7c18a072319fdfe70</t>
  </si>
  <si>
    <t>https://www.dice.com/jobs/detail/Developer-TEKsystems%252C-Inc.-Oklahoma-City-OK-73117/10105424/5644209-825?icid=sr2134-72p&amp;q=&amp;l=California,%20Us,%20CALIFORNIA</t>
  </si>
  <si>
    <t>TEKsystems is looking to hire a developer for a local company here in Oklahoma City.This team is going to modernize a website that has a suite of features. The application is currently a VB6 application that they are rewriting to C#. They will be writing API's, writing web services and will integrate the GUI with back end systems. They will work in an agile environment and will have user stories provided.Experience with C#, API's, and unit testing is a must for this role.Please reach out if you're interested in hearing mor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459a171ff66661b4a6f1eac7141ff1b</t>
  </si>
  <si>
    <t>https://www.dice.com/jobs/detail/PC-Technician-TEKsystems%252C-Inc.-Aberdeen-MD-21001/10105424/5644044-370?icid=sr2001-67p&amp;q=&amp;l=California,%20Us,%20CALIFORNIA</t>
  </si>
  <si>
    <t>Our client is looking for a PC specialist who will be responsible for imaging machines using tools like GHOST or HP imaging tools, document and help with printer and network connectivity issues and all around basic troubleshooting of hardware and MS products. Knowledge of Active directory is not required however it is a nice to have. Looking for:1. 1-2 years of xp, vista, MS OS troubleshooting, win 7 2. 1-2 years of Outlook MS Office 2003/2007 troubshooting experience in a mid-large based environment 3. 1-2 years of PC/laptop imaging (GHOST), network connectivity and basic troubleshooting in Windows environment4. Candidate MUST have an Active Secret Clearance 5. Candidates MUST have a Comptia Sec+ CE certific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632ae724c8d7975b51a302b802c8416</t>
  </si>
  <si>
    <t>https://www.dice.com/jobs/detail/DevOps-Engineer-Vaco%252C-LLC-Tampa-FL-33607/10115369/DevOps-652?icid=sr2155-72p&amp;q=&amp;l=California,%20Us,%20CALIFORNIA</t>
  </si>
  <si>
    <t>Vaco, LLC</t>
  </si>
  <si>
    <t>Build (DevOps) EngineerDetailed technical knowledge and hands-on experience of Build Engineering, Configuration Management and DevOps Engineering 3+ years experience in the design and implementation of Continuous Integration, Continuous Delivery, Continuous Deployment and DevOps processes for Agile projects, working with technologies and platforms including Java, Jenkins, Subversion, MYSQL, UNIX/Linux and AWSLanguages: Java, Shell scriptingVersion Control Systems: SubversionAutomation/Build Tools: Jenkins, MavenApp &amp; Web Servers: Tomcat, ApacheDatabases: MySQLPlatforms: Linux and UNIXAWS experience is a plus</t>
  </si>
  <si>
    <t>2f0d208c73e60cad7eddc0d194afc51b</t>
  </si>
  <si>
    <t>https://www.dice.com/jobs/detail/Software-Implementation-and-Training-Specialist-Brooksource-Duluth-GA-30097/10110651/BBBH34834-16?icid=sr1553-52p&amp;q=&amp;l=California,%20Us,%20CALIFORNIA</t>
  </si>
  <si>
    <t>Job Title: Software Implementation and Training Specialist (Nationwide Traveling)Home Base: Duluth, GA 30097Contract Length: July 6th - September 2ndDo you have a passion in customer service and technology? Are you comfortable training a large group of people? Would you like to travel all expenses paid? If so, we are interviewing now for a team of Software Implementation and Training Specialists!As a Software Implementation and Training Specialist, you will be consulting for a software company that provides software for K-12 school systems nationwide. The software runs the schools' Point-of-Sale (POS) systems. Your main goal is to upgrade the software product, train the school administrators, and troubleshoot network connectivity issues within a Windows environment.Responsibilities:Upgrade and deploy our client's proprietary software product that runs the Point-of-Sale (POS) systems found in public school cafeteriasOnsite tasks include software/hardware configuration, POS troubleshooting, and post-implementation training to large groups of school administratorsInitiate, create, and maintain technical project plans utilizing sales, customer operations, and customers' feedbackManage client relationships throughout the implementation process and serve as the single point-of-contact for the school administrators while you are onsiteProvide 70% customer service and 30% technical supportQualifications:Desire to travel and stay at one client site from Monday-Friday, along with prior experience consistently traveling in a similar consulting roleConfident personality to train in front of a large group of peopleAbility to quickly learn and retain a new software product within a Windows environmentPrior experience with software &amp; hardware upgrades or deployments (preferably with POS systems)Strong problem-solving skills and advanced skills in troubleshooting network connectivity issuesProficient in the functionalities of Microsoft Excel and OutlookValid driver's license, along with a clean driving recordSchedule:3-weeks of training in Duluth starts July 6thMonday-Friday traveling starts at the beginning of AugustTravel to one school each week for about a month (not required to stay over the weekends)Paid and reimbursed on a weekly basis $22/hour + $33/hour for overtime hours + $37 per diemIf you have any questions or if you are looking for the opportunity to have an immediate phone interview, please apply to this job posting and call Jaclyn Ouyang (Lead IT Recruiter) at 404-381-1442.</t>
  </si>
  <si>
    <t>Software Implementation and Training Specialist</t>
  </si>
  <si>
    <t>software implementation, technical trainer, POS troubleshooting, software upgrades,</t>
  </si>
  <si>
    <t>81488478715e3c1bf28617a970d16245</t>
  </si>
  <si>
    <t>https://www.dice.com/jobs/detail/Application-Interface-Manager-%2528AIM%2529-Healthcare-IT-Leaders-Denver-CO-80002/10358453/7595?icid=sr1554-52p&amp;q=&amp;l=California,%20Us,%20CALIFORNIA</t>
  </si>
  <si>
    <t>Our client has immediate needs for Citrix Application Interface Managers to support multiple initiatives across a large-scale Data Center remediation project. Immediate start date. Duration:   8+ months. Consultants may travel to multiple states in support of project. Responsibilities:   * Manage communication to line of business leads and drive migration engagement schedule with the application groups * Assist with managing the plan for the inflow/outflow readiness and execution of the vendor application factory * Assist with migration scheduling and sequencing of Application move groups * Assist with tracking issues and risks pertaining to the application set * Ensure that maintenance releases are properly tested prior to migration * Ensure adequate documentation is provided to support migration of applications * Attends and participates in Program Management and migration process reviews * Function as the primary contact person for the application owners and Application Directors * Help resolve post server migration issues * Participate in technical governance board meetings and discussions Experience:   * A technical degree (at minimum) in information processing-related or technology-related field required, or may substitute an equivalent combination of education and experience * 5-7 years of experience in information technology * Familiarity with Windows server operating system preferred * Knowledge of enterprise-wide requirements definition and management systems and methodologies preferred * Knowledge of ITIL environments preferred * Knowledge of the application of computer technology within healthcare preferred * Experience working directly with healthcare application vendors preferred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7595 Posted On: May 5, 2016 Position Title: Application Interface Manager (AIM) Position Type: Contract State: Colorado City: Denver</t>
  </si>
  <si>
    <t>Application Interface Manager (AIM)</t>
  </si>
  <si>
    <t>Citrix, Consulting, Manager, Management, Project, Scheduling, Windows</t>
  </si>
  <si>
    <t>94385b3bdbdb6579d96e5dfda4259466</t>
  </si>
  <si>
    <t>https://www.dice.com/jobs/detail/Project-Manager-Experis-Shorewood-WI-53211/cxmnpwr1/FOX_11128191-950?icid=sr1581-53p&amp;q=&amp;l=California,%20Us,%20CALIFORNIA</t>
  </si>
  <si>
    <t>Full Time, Contract Corp-To-Corp, Contract W2, C2H W2</t>
  </si>
  <si>
    <t>Experis leads in the creation and delivery of services that enable our clients to win in the changing world of work. We are the premier vendor for some of the most prestigious companies in the Milwaukee area. We have partnered together with a local Government Agency to find a Project Manager to join their team in Milwaukee, WI.Title: Project ManagerThis position will provide project management, business analysis and technical consulting services to support projects within the Milwaukee County IMSD PMO. Looking for a candidate to help with the IMSD project portfolio. The project portfolio has pure build projects to integrating commercial software into the existing architecture. This position will report into the project management office of IMSD. IMSD is looking for a high-energy individual with significant experience as a Project Manager and Business Analyst to manage this IT project for Milwaukee County internet / intranet implementation and rebranding. Experience in the functional area of marketing, communications, and internet presence as a business analyst and project manager is highly desired. Project tasks: Meet with stakeholders, prepare presentations and deliver communications materials. Work with management and staff to define project scope, goals and objectives. Collaborate with business unit and IT staff on all aspects of the project. Identify and manage business requirements. Develop project management documents including project, risk and communication plans and a project schedule in accordance with IMSD project management methodology. Ensure the plan is executed in accordance with the schedule. Required Qualifications: 10+ years of Business Analyst experience and / or Project Management experience Ability to communicate effectively with executive leadership Bachelor's degree in IT for related field. Preferred Qualifications: Previous government experience Previous experience in marketing / communications. Previous experience in web implementation. If this sounds like you and you are interested in learning more contact kelsey.faber@experis.com Experis is an Equal Opportunity Employer (EOE/AA) Experis is an Equal Opportunity Employer (EOE/AA)</t>
  </si>
  <si>
    <t>Shorewood, WI</t>
  </si>
  <si>
    <t>4475897c285dd1947f43558180a6ac44</t>
  </si>
  <si>
    <t>https://www.dice.com/jobs/detail/SITE-STATIONING-PROJECT-MANAGER-III-Engility-Fort-Meade-MD-20755/rippblok/1759_801_13707?icid=sr1357-46p&amp;q=&amp;l=California,%20Us,%20CALIFORNIA</t>
  </si>
  <si>
    <t>RESPONSIBILITIES AND DUTIES: TheStationing Project Managerposition will be in support of the INSCOM G4 Worldwide Logistics Support contract. The successful candidate will be: Responsible for the performance of G4 Global technical facility support projects or tasks in accordance with contract requirements. Directs and supervises all support resources for the performance of project assignments and activities. Manages the technical direction of a project through the design, implementation, and testing in accordance with project objectives. This is a contingent position based on funding from the customer. MINIMUM TANGIBLE QUALIFICATIONS: BS/BA or relevant military experience or education equivalency and 6-9 years of experience. TS/SCI FS Poly. PREFERRED QUALIFICATIONS: BS/BA or relevant military experience or education equivalency and 6-9 years of experience. Not ready to apply? Connect with us for general consideration.   Department: CROSS FAMILY</t>
  </si>
  <si>
    <t>SITE STATIONING PROJECT MANAGER III</t>
  </si>
  <si>
    <t>Manager, Project, Project Manager, Testing</t>
  </si>
  <si>
    <t>23fde48c03367b4b5fd2170d46adddc1</t>
  </si>
  <si>
    <t>https://www.dice.com/jobs/detail/Project-Manager-TEKsystems%252C-Inc.-Las-Vegas-NV-89125/10105424/5643322-922?icid=sr2105-71p&amp;q=&amp;l=California,%20Us,%20CALIFORNIA</t>
  </si>
  <si>
    <t>NO CORP TO CORP*******NO SPONSORSHIP***** The role of Project Manager is a hands-on position requiring experience and expertise managing: The initiation, planning, design, execution, monitoring, controlling and closure of a project. The Project Manager reports to the Director of Resource, Systems, and Performance Management within the IT Shared Services and Project Management Office for administration oversight and to the Portfolio Director for day-to-day performance management. Under the direction of the Program Manager, the responsibilities of the position are as follows: Project Management * Design, develop, update, and manage the project plan utilizing the appropriate tools (e.g., MSP, Clarity, etc.). * Establish the project baseline, metrics, and parameters. * Develop and manage the Critical Path for successful project delivery. * Create clear and attainable project objectives, build project requirements, and manage the constraints of the project including but not limited to: cost, scope, schedule, and quality. * Manage project schedule and delivery. * Establish and conduct weekly/monthly status meetings, and other meetings as needed, requested. * Identify, record, and manage project risks and issues. * Routinely communicate project results to the Program Manager, Business, and IT Partners. * Prepare presentations as required and requested. * Investigate project developments, validate assumptions and upcoming deliverables, and resolve conflicts. * Able to successfully manage multiple projects by applying project management best practices and understanding the objectives and key risks of the business and IT. * Able to communicate clearly, effectively, on time, and to the correct audience. * Ensure clarity of project roles and responsibilities with and to the project team. * Able to effectively manage the project lifecycle from inception to close. Financial Management * Ensure project funding aligns with approved budgets in system of record. * Calculate and forecast project cost(s). * Validate/adjust monthly financial transactions. * Accrue for goods and services received, not yet invoiced. * Monthly, report financial health of the project(s). * Complete project change requests to manage large variances. Procurement Management * Work with SME to determine the appropriate hardware and software needs. * Acquire quotes as needed for hardware and software purchasing. * Procure hardware and software using Ariba P2P. * Work with Resource Managers to procure external resource(s). * Create and manage labor SOW's using Ariba P2P. * Ensure accuracy of cost type e.g., Capital or Expense for all purchases. Qualifications:Education and experience: * Bachelor's degree in business management, financial management, computer science, communications, or related field, preferred. * Minimum five years of project management experience managing increasingly complex projects in a technical environment. * Deep understanding of project management phases, techniques, and tools. * Demonstrated experience in one or more PM methodologies (e.g., Waterfall, Agile, etc.). * Proven leader with the ability to provide mentoring, coaching, and direction setting for project team members and other project managers. Work Environment: * Comfortable working in a fast-paced technology environment. * Willing to complete tasks under strict time constraints, which may require long, off-hour and weekend work. * Willing to work on-site at any of our casino resorts, which may include exposure to noise, smoke, and populated areas. Requirements: * Superior verbal, written, and presentation communication skills. * Proficient in all MS Office tools. * Proficient in MS Project 2013. * Nimble, and able to react quickly to changing business needs. * Ability to facilitate discussion and drive consensus. * Ability to work effectively independently as well as in cross-functional teams. * Able to work effectively and efficiently toward detailed goals in a complex, matrixed environment with ever-changing demands. * Solid organizational skills, including attention to detail and multitasking skills. * PMP, Scrum Master, Six Sigma certification a plus. Required:- Detailed project management (i.e. enterprise level) in either the network or security business areas- Strong project management skills including capabilities to manage a multiple deployments with a very tight schedule- Experience with budget management / tracking for multi-million dollar projects- Able effectively communicate with multiple levels of the organization since a NAC solution implementation will require some policies and mindset changes in the organization- Able to travel about 25% of the time (i.e. may need to be onsite for a couple deployments)- Able to work outside of standard hours to manage solution deployments on properties Five to eight years of related business or analytical experience, including three years managing medium to large-sized IT projects.* Skilled at managing the projects using tools like Microsoft Project, Microsoft Office, Visio, Clarity etc.* Practical problem-solving experience using critical thinking methodologies to work through all facets of an issue to generate and implement a solution.* Proven ability to promote teamwork through a leadership style that fosters collaboration, builds consensus and accountability.* Ability to effectively and professionally communicate and influence others, both orally and in writing within and outside of department at all levels of the organization.* History of taking accountability for own work and results. Demonstrated ability to form, communicate, and implement constructive opinions.* Customer-focused, with demonstrated experience and ability to be flexible with changing priorities, demands and requests.* Practical experiences influencing team members, stakeholders, and sponsors based upon recognized project management expertise.Technical Project ManagementPrior project management experience with large scale infrastructure migration projects is an essential require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ed66d770799ffaac5183b36adc15f7a</t>
  </si>
  <si>
    <t>https://www.dice.com/jobs/detail/Sr-Account-Executive%2526%252345Retail-Beacon-Accounts-SAS-Institute-Inc.-Bentonville-AR-72712/RTX15189b/20012757-758?icid=sr1688-57p&amp;q=&amp;l=California,%20Us,%20CALIFORNIA</t>
  </si>
  <si>
    <t>SAS Institute Inc.</t>
  </si>
  <si>
    <t>Responsible for sales of SAS software products, solutions and services in a high volume, multi-tasking environment to prospective and current accounts. Primary Responsibilities: Sells software, solutions and services to current and prospective customers; works with other sales personnel to position and leverage sales opportunities to acquire, grow and retain customers within assigned territory.Fulfills wide range of requests for information from prospective customers. Qualifies level of opportunity and type of account.Prospects within a territory or account to uncover business needs.Implements aspects of territory and account management and development; identifies accounts with high "close" potential, qualifies, and forecast time frames to close business.Works closely with account managers and executives to facilitate timely response to highly qualified, high revenue potential leads.Prepares standard quotations and proposal information as needed; works with other departments to create and finalize contracts and set time schedules for services.Follows up with customers to track satisfaction levels and to discover additional revenue opportunities.Develops a basic understanding of company pricing and licensing procedures.Customizes and sells solution and consulting packages to match account needs with Institute offerings, along with external partnership offerings.Utilizes solutions-selling methodology, strategic concepts, and techniques.Conducts significant direct contact with customers and travel to customer sites.Serves as a resource for team members in all aspects of territory management, policies and procedures, marketing goals and objectives, SAS System applications, hardware platforms, market trends and business and industry knowledge.Sets goals and objectives based on evaluation of territory potential and matches company and divisional initiatives.Actively participates in sales calls and presentations; identifies goals, evaluates account needs, and designs appropriate demonstrations.Applies knowledge of Institute marketing goals and objectives, SAS applications, supported hardware platforms, and marketing trends to assess account needs.Assumes responsibility for all activity in accounts and new revenue, both software and services, works with consulting staff to position service solutions and leverage sales opportunities.Directs internal Institute resources, including pre-sales and post-sales services, contracts, etc. in order to reach objectives.Assumes consultative role in dealing with technical issues and interpreting applications needs; prepares customer profiles based on needs analysis of hardware, software, applications, and user levels.Prepares complex quotations and proposal information as needed; works to customize quotes and proposals and to coordinate resources across divisions.Conducts extensive follow-up with customers to track satisfaction levels and uncover additional opportunities.Prepares and delivers presentations to customers at the highest level of management.Effectively manages business expenses.Performs other duties, as assigned. Essential Requirements: Bachelor's degree, preferably in Business, Marketing, MIS, or other relevant discipline.Requires a minimum of eight years of experience in the sales of computer software solutions (including related training products and services), computer hardware, or telecommunications software/hardware.Excellent written and verbal communication skills, strategic selling skills, skills in analyzing and evaluating territory dynamics to develop and implement a sales plan.Work location of Bentonville, AR or Dallas, TXAbility to travel 50% of the time as business needs dictate.Equivalent Essential: Associate's degree in the same fields plus 2 years of stated essential qualifications ~ OR ~High school diploma (GED) plus 4 years of stated essential qualificationsAdditional Requirements: Knowledge of advanced strategic sales techniques; knowledge of hardware and/or software acquisition cycles and buying influences.Advanced knowledge of industry software and hardware terminology and concepts; knowledge of SAS solutions and services preferred.Ability to initiate and lead projects; ability to work effectively in a team environment; ability to relate technical and business concepts to SAS applications and user needs; ability to work independently and as part of a team.Preferences: Experience selling to Tier 1 Retail accountsAdditional Information: To qualify, applicants must be legally authorized to work in the United States, and should not require, now or in the future, sponsorship for employment visa status.SAS is an equal opportunity employer. All qualified applicants will receive consideration for employment without regard to race, color, religion, sex, national origin, disability status, protected veteran status or any other characteristic protected by law.Resumes may be considered in the order they are received.SAS employees performing certain job functions may require access to technology or software subject to export or import regulations. To comply with these regulations, SAS may obtain nationality or citizenship information from applicants for employment. SAS collects this information solely for trade law compliance purposes and does not use it to discriminate unfairly in the hiring process.</t>
  </si>
  <si>
    <t>Dice Id : RTX15189b</t>
  </si>
  <si>
    <t>Sr Account Executive-Retail Beacon Accounts</t>
  </si>
  <si>
    <t>b983db607a7045cd3dd053023bb09709</t>
  </si>
  <si>
    <t>https://www.dice.com/jobs/detail/TOS-Specialist-Key-%2528Part%2526%252345Time%2529-BENEFITS-OFFERED-Job-First-Citizens-Bank-New-Bern-NC-28560/10122789/26440?icid=sr2086-70p&amp;q=&amp;l=California,%20Us,%20CALIFORNIA</t>
  </si>
  <si>
    <t>First Citizens Bank</t>
  </si>
  <si>
    <t>TOS Specialist Key (Part-Time) BENEFITS OFFERED Use your LinkedIn Profile to help you apply faster! Apply with LinkedIn Job ID #: 26440 Location: NC-New Bern Functional Area: Banking - Operations Employment Type: Part-Time Non-Exempt &gt; 20 hours Education Required: High School Diploma Experience Required: 1 year Days and Hours: Monday - Friday 2:00pm - 8:00pm Physical Address: 131 Market Street, New Bern, NC 28563 Department Name: Item Processing Position Description Responsible for the daily workflow and processing within the department. Ensure that all work has been completed and departmental deadlines are met. Make recommendations for improvements using knowledge of information systems, Bank functions and the legal and regulatory environment. Analyze and recommend changes to systems and operational procedures that will improve the delivery of service to customers. Resolve any problems, issues or questions to ensure customer satisfaction and to maintain relationships with other client banks. Comply with all federal, state and other governmental rules and regulations. Note: This position can be filled as a level I or II depending on the selected candidate's skills and work experience. Position Requirements Basic Qualifications: High school diploma or GED with 1 year work experience. Additional Requirements: Ability to communicate effectively in a professional manner. Ability to work under deadlines. Ability to provide quality customer service to associates and customers. Successful completion of a 10 key assessment or internal department production statistics. Other Preferred Qualifications: Strong decision making, problem solving and research skills. Ability to think creatively, analyze data, with attention to detail. Knowledge of mainframe applications. Experience with Microsoft Word. We are an Equal Opportunity Employer and do not discriminate against applicants due race, color, religion, national origin, sex, age, disability, veteran status, sexual orientation, gender identity, or other legally protected status.   Education: Part-Time Non-Exempt &gt; 20 hours</t>
  </si>
  <si>
    <t>Dice Id : 10122789</t>
  </si>
  <si>
    <t>New Bern, NC</t>
  </si>
  <si>
    <t>TOS Specialist Key (Part-Time) BENEFITS OFFERED Job</t>
  </si>
  <si>
    <t>Customer Service, Microsoft Word, Research</t>
  </si>
  <si>
    <t>e9fddba10c73e4f30fd00d4acbf79d03</t>
  </si>
  <si>
    <t>https://www.dice.com/jobs/detail/Computer-System-Analyst-ll-Engility-Crane-IN-47522/rippblok/1759_801_14051?icid=sr2224-75p&amp;q=&amp;l=California,%20Us,%20CALIFORNIA</t>
  </si>
  <si>
    <t>RESPONSIBILITIES AND DUTIES: Applies systems analysis and design skills to computer systems. Competence in most phases of system analysis and knowledge of pertinent system software and computer equipment and of the work processes, applicable regulations, workload, and practices of the assigned subject-matter area. Recognize probable interactions of related computer systems and predict impact of a change in assigned system. Reviews proposals which consist of objectives, scope, and user expectations; gathers facts, analyzes data, and prepares a project synopsis which compares alternatives in terms of cost, time, availability of equipment and personnel, and recommends a course of action; upon approval of synopsis, prepares specifications for development of computer programs. Determine and resolve data processing problems and coordinate the work with program, users, etc. Orients user personnel on new or changed procedures, may conduct special projects such as data element and code standardize throughout a broad system, working under specific objectives and bringing to the attention of the supervisor any unusual problems or controversies. Adapts design approaches successfully used in precedent systems, works on a segment of a complex data processing scheme or broad system specialists. Administer network security measures. MINIMUM TANGIBLE QUALIFICATIONS: Bachelors Degree in Computer Science, Engineering or a related technical discipline, or the equivalent combination of education, technical training, or work/military experience. 4-6 years experience as a computer systems analyst Must be DoD 8570 IAT Level I certified. Active Secret Clearance PREFERRED QUALIFICATIONS: Prior experience as a DoD computer system analyst Not ready to apply? Connect with us for general consideration.   Department: INFORMATION TECHNOLOGY</t>
  </si>
  <si>
    <t>Computer System Analyst ll</t>
  </si>
  <si>
    <t>Analysis, Analyst, Development, Project, Security, Supervisor</t>
  </si>
  <si>
    <t>4b6e5005d7b0278eb6cb1048ec2af05d</t>
  </si>
  <si>
    <t>https://www.dice.com/jobs/detail/Desktop-Support-Technician-TEKsystems%252C-Inc.-Baltimore-MD-21261/10105424/5644049-973?icid=sr1990-67p&amp;q=&amp;l=California,%20Us,%20CALIFORNIA</t>
  </si>
  <si>
    <t>This individual will be joining a team of 2 other individuals, the Director of IT and another technician. The company is comprised of 90+ users, most of whom sit downtown on the 3 floors they have in the building.This is a very heavy MAC environment, most users have MACs. This role involves heavy on-site troubleshooting with both hardware and software related issues. There is little work within VPN which is why most of the work is done in-person. They utilize their own ticketing system, so working within any ticketing system is a plus. Customer service is critical as well so having professionalism is important. Looking for:1. MAC Support is critical as most of the 90+ users in the company, have MACs. 2. Understanding of the interaction between the network environment (Cisco products ) with the servers (sits on-site in their server closets) 3. Experience providing hands-on supports as most of the support will be done in person rather than over the phon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a13cd46a0eff02c14773eed137da431</t>
  </si>
  <si>
    <t>https://www.dice.com/jobs/detail/Android-Developer-%2526%252345-Austin%252C-TX-Roc-Search-US-Austin-TX-78701/90753462/BBBH1607-194?icid=sr2142-72p&amp;q=&amp;l=California,%20Us,%20CALIFORNIA</t>
  </si>
  <si>
    <t>Programmer, Developer, Engineer, Mobile, IOS, Android, Android SDK, RESTful APIs, - Contract - Austin, TXRoc Search are currently in the process of recruiting for an Android Developer/Engineer for a 6 month position based in Austin, TX.My client is a market leader and are paving the way in technology within their industry. This is a long term opportunity that will offer growth and the chance to further your career within an innovative and exciting organization. They are a highly collaborative team who have identified a major gap within their market which has propelled them to become one of the fastest growing companies in Austin, TX.Android SDKNative Android AppsAPIs, locations services, animationDuration - 6 monthsLocation - Austin, TXRate/Salary - Negotiable dependent on experiencePlease reach out to Donal Roughneen on 512-649-1070 or on d.roughneen@roc-search.us for more information</t>
  </si>
  <si>
    <t>Android Developer - Austin, TX</t>
  </si>
  <si>
    <t>cd3623dc19a9be236e779ad91a0d737d</t>
  </si>
  <si>
    <t>https://www.dice.com/jobs/detail/Automations-Engineer-Asurion-LLC-Nashville-TN-37201/10106849/TEC01080?icid=sr1650-55p&amp;q=&amp;l=California,%20Us,%20CALIFORNIA</t>
  </si>
  <si>
    <t>Asurion LLC</t>
  </si>
  <si>
    <t>So, you earned your degree in Computer Science and you can already program in multiple languages. You have studied your algorithms and data structures, and are ready to put it all to work in the real world. Asurion is hiring Automations Developers to work within the infrastructure and cloud services teams to automate everything...think about building a programmable data center: whether it be clicking a button to add a nightly backup policy to a database server, or providing APIs and menus of platform services where customers could select from offerings like Node.js, Apache, Tomcat, .NET, etc. and the solution gets deployed automatically for them. We may even choose to build out these platforms in Amazon AWS cloud using newer open source tech like Docker or Kubernetes. If automating everything excites you, we have a role for you. As a recent college graduate, Asurion is committed to providing in depth training on whatever you need to be an automations guru, whether it be AWS certifications, GO language programming, Python programming, Lambda services development in AWS, Powershell, or a myriad of other cool languages &amp; tools that we use. If this is you, then Asurion might just be the place for you. We are looking for people who can help accelerate our speed, so that we can deliver solutions at unprecedented rates. Qualifications: Must have received a Degree in Computer Science in the last 12 months and also have a strong academic track record. 0+ years of experience automating and creating programmable infrastructure. Ability to demonstrate your knowledge of data structures and algorithms. Proven ability to analyze problems and propose solutions through software development. Ability to build consensus amongst your peers. Desire to learn everything quickly! Team player able to work with multiple teams and diverse sets of people. Aptitude for troubleshooting, root cause analysis, and problem solving across a wide range of technologies Clear, concise communication skills Assertive, motivated and willing to take initiative to fix problems. Desire to be a part of a game changing team of leading technologists. Willingness to take short-term "cycle assignments" across various teams for learning and exposure. Preferred Experience: Amazon AWS experience Exposure to IT Security and related methodologies / controls Experience with tools/languages like Python, Ansible, Chef, Golang, Lamba and Node.js, Powershell Position Requirements - Day to Day tasks: Build automations software using good technique, coding style, error checking, and of course good documentation. Properly manage your developed software by creating unit tests and by checking it in to a source code management system. Brainstorming with a team to define the requirements of each deliverable even when they may not be apparent. A desire to analyze in a collaborative fashion with your team to decide what you need to build is key. Imagining what "could go wrong" as you build out complex platforms and using your smarts to code in handling of errors without necessarily having to have a person fix it. Stay up to date on developing trends in technology within and outside of your direct sphere of influence. Build strong relationships with senior IT leadership, support teams, and engineering groups. Deploy and manage code &amp; infrastructure both on-prem and in AWS. Assist in creating and deploying IaaS and PaaS solutions. Coordinate across various technology disciplines.   Department: IT</t>
  </si>
  <si>
    <t>Dice Id : 10106849</t>
  </si>
  <si>
    <t>Automations Engineer</t>
  </si>
  <si>
    <t>Algorithms, Analysis, Apache, Database, Development, Management, PowerShell, Programming, Python, Security, Source Code</t>
  </si>
  <si>
    <t>92236ffa87cb0793f6d6de2b12a15dcf</t>
  </si>
  <si>
    <t>https://www.dice.com/jobs/detail/Oracle-Developer-Experis-Plano-TX-75024/COMSYSD/FOX_11127941-317?icid=sr2313-78p&amp;q=&amp;l=California,%20Us,%20CALIFORNIA</t>
  </si>
  <si>
    <t>Are you seeking a new and challenging opportunity? Do you have experience with Oracle and Project Management? Are looking to work with a Fortune 500 company?If you answer is Yes Experis has an opportunity for you!Experis supports a large client in Plano, Texas (75024) in need for an Oracle Developer. This individual will be responsible for the following:ORACLE DEVELOPER Work with customers and internal specialists to agree the requirements, and ensure that these are clearly documented. Constructively challenge requirements to establish priority and ensure that the solution is not overly complicated. Manage change to these requirements, taking in to account the cost-benefit impact of such changes. Design and analyze applications, develop, debug and testing with supporting documents. Code review, maintain and upgrade existing applications. Interact with customers to assist in implementation of work requests. Ensure adherence to locally defined standards for all developed components. Provide review and assessment service to the peer team adding value to the overall business. (Architecture, design, code and implementation) Work in Agile and SDLC methodologies to own and deliver the value added services. Interface with customers to assist in implementation of work requests Assist support personnel in resolving complex program problems. REQUIRED SKILLS ORACLE EXADATA, IIS DATASTAGE, UNIX, Project Management, Application Development, Data Mgmt &amp; Analytics Experience in business analysis, business process modeling and information models development, use cases etc. Experience in Designing solution and required documentation Expertise on standard tools for requirements &amp; designing Good understanding of standard delivery methodologies, understanding of Agile is a plus Must have analytical experience in banking domain. Able to map the functional requirement to technical requirement. DESIRED SKILLS Application Development. SDLC and Agile knowledge. Primary Skill OracleLet's talk today!Angela Young Angela.young@experis.com * When emailing please attach copy of most recent resume along with job title and location.*Must have proof of eligibility to work in the United States Experis is an Equal Opportunity Employer (EOE/AA)</t>
  </si>
  <si>
    <t>8a6f5df493d00b89e7b5e6fd1c41ea1b</t>
  </si>
  <si>
    <t>https://www.dice.com/jobs/detail/Tier-1-Help-Desk-TEKsystems%252C-Inc.-Orlando-FL-32803/10105424/5642602-316?icid=sr2199-74p&amp;q=&amp;l=California,%20Us,%20CALIFORNIA</t>
  </si>
  <si>
    <t>TEKsystems is seeking an experienced Help Desk Technician for a contract position in Orlando, Florida.This position supports Tier 1 issues in a fast paced environment.��Candidates must have experience with troubleshooting:Network connectivityOutlook IssuesVPNObtaining IP address/pinging devicesWindows OSWorking with ticketing systemsWorking with Active directoryDoing password resetsMust also have great customer service skills.Must have at least 1-2 years of strong help desk experience.Must have one of the following certifications:A+Security+Network+HDIITI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 Desk</t>
  </si>
  <si>
    <t>b8931a969bc77c5dd8080425ac188dba</t>
  </si>
  <si>
    <t>https://www.dice.com/jobs/detail/Configuration-Manager-ASM-Research-Austin-TX-78701/10238000/201626-238?icid=sr1549-52p&amp;q=&amp;l=California,%20Us,%20CALIFORNIA</t>
  </si>
  <si>
    <t>ASM Research</t>
  </si>
  <si>
    <t>Reports to Manager, EO Change and Configuration Management, with frequent interaction with IT Planning, Change Management, Process Development and IT Operations. PRIMARY DUTIES AND ACCOUNTABILITIES - Responsible for maintaining the accuracy and control over the Configuration Items (CIs) and their inter-relationships within the Configuration Management System (CMS).- Responsible for configuration management activities including product identification, change control, status accounting and operation of the Configuration Management Database (CMDB).- Prepares configuration management plans and procedures. - Monitors CMDB structure and procedures to assure system integrity. - Increases overall awareness of configuration management processes to wider IT community. - Identifies opportunities to better govern Service Management processes through continual service improvement - Develops configuration management standards plans and procedures including configuration management maturity model and roadmap.- Performs CMDB audits partnering with Change Management Team.- Ensures the configuration management methods and processes are properly approved and communicated to staff before being implemented. - Partners with the appropriate tool teams in monitoring the performance and capacity of the configuration management system and recommends improvement opportunities.- Undertakes standard housekeeping and fine tuning under change control. - Collect, produce and report configuration management metrics, KPI's and dashboard elements. - Performs CMDB data maintenance (daily, monthly ,quarterly &amp; annually processes) - Ensures data integrity and accuracy of all CMDB data elements. - Performs on-going CI validation routines - Proactively works with Business Units to resolve hardware and software data discrepancies SKILLS, EDUCATIONAL BACKGROUND AND EXPERIENCE - Bachelors degree (B.A.) from four-year college or university; or 4+ years experience; or equivalent combination of education and experience - Minimum 2 years of experience with IT service management solutions in the area of CMDB - Minimum 2 years of experience with Asset Management is preferred - Demonstrated history with successful implementation of CMDB - Prior experience in implementing IT Services Management tool, CA Service Desk Manager, CA ITAM, CA Service Catalog, etc. - Experience of working with discovery, dependency mapping, and CMDB solutions - ITILv3 Foundation certified (preferred) - Excellent verbal and written and listening communication skills - Superb customer service skills - Excellent interpersonal skills necessary to interact effectively with project managers , developers, and business analysts - Able to work under pressure and balance work load so enabled to make measurable progress on multiple high priority projects. - Able to work both independently as well as collaboratively achieving results within established timeframes with minimal supervision. - Ability to manage and prioritize multiple assignments supporting business as usual, user request as well as special projects. - Able to effectively communicate and display a professional, mature attitude in dealing with internal customers, management and personnel across the organization. - Must be able to demonstrate accountability, collaboration, performance excellence, sense of urgency, openness to new ideas, inclusion &amp; diversity, integrity, customer focus, and respect</t>
  </si>
  <si>
    <t>Dice Id : 10238000</t>
  </si>
  <si>
    <t>5d7c378a7a2a95d022da052327d2dcaf</t>
  </si>
  <si>
    <t>https://www.dice.com/jobs/detail/Technical-Business-Analyst-%2526%252345-Financial-Services-Page-Group-New-York-Philadelphia-PA-19176/RTX15e33e/1194551-54?icid=sr1604-54p&amp;q=&amp;l=California,%20Us,%20CALIFORNIA</t>
  </si>
  <si>
    <t>Full Time, 0 Days</t>
  </si>
  <si>
    <t>A Technical Business Analyst with strong Financial Industry experience to join the team in Philadelphia. The candidate must come from financial services with a background in asset management, fixed income and SQL experience.Client DetailsGlobal investment bank is looking to improve their business in North America.DescriptionMust have strong financial services backgroundMust have asset/investment management experienceStrong experience in data warehousingAbility to write SQL to Query and Extract DataUnderstand DevOps within a business ProfileA Technical Business Analyst with strong Financial Industry experience to join the team in Philadelphia. The candidate must come from financial services with a background in asset management, fixed income and SQL experience.Job OfferYou will be joining an exciting team that will provide service to every aspect of the business.</t>
  </si>
  <si>
    <t>Technical Business Analyst - Financial Services</t>
  </si>
  <si>
    <t>0a69326a280772744c6a9d47abb2ce87</t>
  </si>
  <si>
    <t>https://www.dice.com/jobs/detail/Information-Security-Engineer-Brooksource-Auburn-Hills-MI-48326/10110651/BBBH30721-460?icid=sr1806-61p&amp;q=&amp;l=California,%20Us,%20CALIFORNIA</t>
  </si>
  <si>
    <t>INFORMATION SECURITY ENGINEER 9 Month Contract to Hire - We are unable to sponsor visas at this time AUBURN HILLS, MI As the Information Security Engineer, you would be responsible for risk assessment, threat and vulnerability management, incident response, and identity and access management. As the Information Security Engineer, you would be heavily involved with IDS/IPS analysis, vulnerability scanning and penetration testing, and monitoring system logs, SIEM tools and network traffic for suspicious activity. If you are interested in our Information Security Engineer opening, keep reading and apply below. This organization is known for promoting from within, providing additional training, and offering competitive employee perks such as annual bonuses and salary adjustments. Required Qualifications (these are the minimum requirements to qualify):Bachelor degree in Computer Science, Information Systems, Business Administration and/or equivalent security certification (CISSP, SSCP, GIAC, CEH, etc). Extensive experience in/with:Performing installation and configuration management of security systems and applications, including: policy assessment and compliance tools, network security appliances and host-based security systems.Reporting unresolved network security exposures and misuse of resources or noncompliance situations using defined escalation processes.Responding to security incidents and escalating reports security incidents as appropriateMonitoring system logs, SIEM tools and network traffic for unusual or suspicious activity and interprets and make recommendations for resolution.Assisting in coordination of remediation required by audits, and document exceptions as necessary.Researching threats and vulnerabilities and, where appropriate, take action to mitigate threats and remediate vulnerabilities.Conducting penetration tests and vulnerability assessments on information systems and infrastructure.Monitoring security vulnerability information from vendors and third parties.Assisting in security investigations and compliance reviews, as requested by internal or external auditors.Monitoring daily or weekly reports and security logs for unusual events.Assisting in the development of security architecture , policies, principles and standards.Researching, evaluating, designing, testing, recommending and planning the implementation of new or updated information security technologies. Working knowledge of:Network security technologies (e.g. SIEM, DLP, Firewalls, IDS, IPS, application proxies and routing and switching fundamentals)Risk assessment, threat and incident management methodologiesNetwork infrastructure, including routers, switches, firewalls and the associated TCP/IP network protocols and conceptsRegulatory requirements such as PCI, FFIEC and Gramm-Leach-Bliley Act</t>
  </si>
  <si>
    <t>9b62e345c55de1f5120943eb4b61e508</t>
  </si>
  <si>
    <t>https://www.dice.com/jobs/detail/Senior-Business-Analyst-%2526%252345-Options-%25281665%2529-Intercontinental-Exchange-New-York-NY-10001/10123334/onUCZfwC?icid=sr2337-78p&amp;q=&amp;l=California,%20Us,%20CALIFORNIA</t>
  </si>
  <si>
    <t>Intercontinental Exchange</t>
  </si>
  <si>
    <t> Description The New York Stock Exchange (an Intercontinental Exchange company) is seeking a proven Senior Business Analyst in the Product Management Group, supporting trading system analysis for the NYSE Options Trading platform. The position will involve coordination with internal stakeholders to support the implementation of strategic and regulatory initiatives by analyzing, defining and documenting enhancements to the trading platform logic.   Responsibilities: Assist business users in prioritization of requirements Take ownership of requirements and delivery through full project lifecycle Determine business and operational objectives by analyzing existing business functions Critically evaluate information gathered from multiple sources, reconcile conflicts, decompose high-level information into details, abstract up from low-level information to a general understanding, and distinguish user requests from the underlying true needs Elicit requirements from business, regulatory and operational groups and define functional requirements Document processes through workflow diagrams Maintain traceability of functional specifications to requirements/objectives Design wireframes/mock-ups of functional requirements as needed Work with development and QA teams to facilitate knowledge transfer for effective coding and testing Create trading and operational scenarios to convey requirement complexity and perform scenario analysis to confirm coverage within business functions Analyze test cases to ensure adequate test coverage on requirements Facilitate and support the creation of product notices and client specifications Data querying and analysis to recognize trends, identify outliers and support the decision making process Skills: Requires 5+ years of related professional experience (BA or management consulting). Requires 3+ years’ experience in a financial industry/financial services with focus on Options trading, which includes a firm understanding of order types, price/time and pro-rata allocation methodologies, risk mitigation and multi-legged strategies.  Experience and functional understanding of the following product sets desirable: Options, Equities, Derivatives Experience and functional understanding of FIX, OPRA, CQS and CTS protocols. Understand basics of the various types of messaging (e.g. tag/value, binary) and communication protocols (e.g. Multicast, TCP/IP) Strong analytical skills, including a thorough understanding of how to interpret customer business needs and translate them into application and operational requirements Thorough understanding of Software Development Life Cycle (SDLC). Excellent level of knowledge &amp; experience using both Waterfall &amp; Agile development methodology MS Office skills (Microsoft Word, Excel, PowerPoint, Visio and Project) Experience with JIRA, Sharepoint and ServiceNow Excellent interpersonal and communications skills (both verbal and written). Ability to handle multiple projects and tasks simultaneously within a tight time frame. Strong time management. ***</t>
  </si>
  <si>
    <t>Dice Id : 10123334</t>
  </si>
  <si>
    <t>Senior Business Analyst - Options (1665)</t>
  </si>
  <si>
    <t>Agile, Analysis, Analyst, Analytical Skills, Business Analyst, Consulting, Development, Excel, Exchange, Lifecycle, Management, Microsoft Word, MS Office, PowerPoint, Project, Protocols, QA, SDLC, TCP/IP, Testing, UPS</t>
  </si>
  <si>
    <t>1c276a763b0ae3081da0923167071e20</t>
  </si>
  <si>
    <t>https://www.dice.com/jobs/detail/Windows-Engineer-%2526%252345-Join-as-an-Architect%2521-Thompson-Technologies-Atlanta-GA-30303/ttiga/BBBH17239-489?icid=sr1948-65p&amp;q=&amp;l=California,%20Us,%20CALIFORNIA</t>
  </si>
  <si>
    <t>Thompson is looking for a Senior Windows Engineer in Atlanta, GA. This is a permanent position with our client who manages a large banking and financial enterprise and is looking for a Systems Architect who can plan, design and architect solutions with a multitude of technologies such as Operating Systems, Storage, Application Platforms, Cloud and Virtualized Infrastructure platforms.Required Experience:Enterprise experience in Data Center Planning, Business Continuity and Disaster RecoveryEnterprise experience with multiple server operating systems, virtualization hypervisors (Windows Server, Linux, UNIX, vSphere)Exposure to various storage systems, related technologies, and protocols (SAN, FC, NAS, CIFS, NFS, iSCSI)Experience in supporting and architecting data protection solutions including archiving, policy definition etc.To learn more about this position and about about benefits, salary, and other job details, please send your resume to Joe K at Why Thompson Technologies? We've been recognized among the fastest-growing companies in the country by Inc. 5000 and one of the top 50 in Atlanta by the Atlanta Business Chronicle, in addition to other awards. A leader in delivering talented, top-tier consultants, we provide unequalled service to the IT staffing industry. At our core, we strive to make a difference in the lives of the people and communities we serve.</t>
  </si>
  <si>
    <t>Windows Engineer - Join as an Architect!</t>
  </si>
  <si>
    <t>1647b89a02f70e951863550b65e3aba5</t>
  </si>
  <si>
    <t>https://www.dice.com/jobs/detail/.NET%2526%252347C%2523-Developer-Experis-Lake-Zurich-IL-60047/COMSYSD/FOX_11118323-551?icid=sr1405-47p&amp;q=&amp;l=California,%20Us,%20CALIFORNIA</t>
  </si>
  <si>
    <t>Experis is hiring a .NET/C# Developer for a 6+ month contract opportunity for a client of ours in Lake Zurich, IL! Responsibilites: -Requirements definition, architecture design, system-level test, and maintenance of new and existing products that provide communication between Windows-based and real-time embedded software products. -Collaborate with others to provide analysis of proposed designs in their ability to function as intended by considering use case scenarios and various other inputs. -Develop and maintain detailed documentation, for both internal and external customers. -Operate within defined processes and procedures of the software development life-cycle consistent with a regulated environment. -Displays standard engineering principles to resolve difficult problems, from conception to final design with team input. -Devises new approaches to complex problems through adaptations and modifications of standard technical principles. -Effectively operate in and may facilitate cross-functional teams with guidance. -Analyze, design and develop simulation systems to test real-time software products. Specific Skills -B.S. degree in computer science, computer engineering, or equivalent and 3-5 years related experience. -Demonstrated leadership experience; strong customer service skills. Experience in system design and system integration for devices involved in data acquisition, device configuration, and device control interfaces. -Experience in database analysis, design, and implementation using SQL Management Studio and/or other database tools. -Experience in internet networking design architecture for real-time communication using HTIP, SOAP, and REST protocols. -Experience in a scripting language and/or server side programming. -Experience with software development using C#, Prior experience with simulation system development preferred. -Experience in applying medical regulations to design of software applications. -Proficient in writing requirement documents; experience with Rational software development products, including DOORS, ClearQuest, and ClearCase preferred. -Strong problem solving and analytical skills. -Excellent written and verbal communication skills Experis is an Equal Opportunity Employer (EOE/AA)</t>
  </si>
  <si>
    <t>Lake Zurich, IL</t>
  </si>
  <si>
    <t>069ee78dbbf315e12c41b4c9c7afd038</t>
  </si>
  <si>
    <t>https://www.dice.com/jobs/detail/Customer-Support-Role-Experis-Alpharetta-GA-30005/COMSYSD/FOX_11125399-989?icid=sr2084-70p&amp;q=&amp;l=California,%20Us,%20CALIFORNIA</t>
  </si>
  <si>
    <t>Position Title: Customer Demo Support for Graphic Solutions Business Carry out day to day activities in support of the Graphic Solutions Business Americas team. The successful candidate will work with technical employees in the field of Digital Graphic Arts consisting of Commercial, Label &amp; Packaging as well as large format Latex and Inkjet printing. Candidate will be exposed to and acquire hands on experience with all printing technologies. Primary Responsibilities Track inventory and record Order consumables Produce name badges for daily customer visits Operate presses production of sample requests Produce sample requests for customers &amp; sales reps Ship samples to customers &amp; sales reps Change blankets, plates, and clean ink tanks Minimum Job Requirements Education: Currently pursuing college/technical degree or recent graduate of Graphic Arts program Experience: 1-3 years of customer support experience Candidate Profile-Skill Set: Effective verbal and written communication skills Strong customer service skills Self-motivated *** Positive attitude*** Seeking career in Digital Graphic Arts Punctual, reliable, efficient, productive, and detail oriented*** Proficient MS software application skills, Excel, Word, Outlook Proficient in Adobe Suite (Photoshop, Indesign) or similar software Mechanical aptitude a plus Experis is an Equal Opportunity Employer (EOE/AA)</t>
  </si>
  <si>
    <t>Customer Support Role</t>
  </si>
  <si>
    <t>b1d911ee095ea0996f5a096a9d37ec4f</t>
  </si>
  <si>
    <t>https://www.dice.com/jobs/detail/IT-Project-Coordinator-Beacon-Hill-Staffing-Group%252C-LLC-Los-Angeles-CA-90013/10507816/NSPROCORNS-55?icid=sr1918-64p&amp;q=&amp;l=California,%20Us,%20CALIFORNIA</t>
  </si>
  <si>
    <t>NOTE: Healthcare Industry experience a MUSTOne of our clients in the Los Angeles area is looking for an IT Project Coordinator with the following skills and experience: Project Coordinator must have the ability to support assigned manager(s) on multiple projects of various size, complexity, and duration. Candidates must possess an adaptable approach dependent on the assigned work. These duties incorporate the adherence to standard forms and procedures. At times the specific daily tasks may vary by project type, project requirements, and experience that the manager assigns. Responsibilities: Provides support throughout project progression within the states of initiation, planning, executing, monitoring / controlling and closing; will be integral within project execution. Supports a collaborative effort with department resources to complete project onboarding activities. Supports internal project discussions to collect requests. Prepares, maintains and submits clear and accurate activity and reports using established milestone and deliverable criteria and to include but not limited to capturing scope, schedule, quality, resource, communication, and procurement. Track adherence to our documented development life cycle process (including for example review/approval of requirements/design, ensure documentation is available in a centralized location, ensure dependencies are identified and followed up on, ensure that code reviews are taking place, etc.) and work with the team and the managers to address any gaps. Ensure that product enhancements are documented and published (the outcome of the development work, including summary of features, controlling attributes etc.), in a way that is accessible by admins and promotes tracking of which functionalities are yet to be activated. Assist in managing the backlog of service requests - facilitate focus on higher priority items, and provide transparency on deadlines, projects under progress and the backlog. Supports project closure activities to include final reporting, lessons learned, knowledge transfer, and project document archiving; dependent on project, ensure in place requirement for ongoing support, maintenance and or monitoring. Additional duties as assigned. Core Competencies:Successful experience in promoting IT/Business Stakeholder involvement and relationship development; proven track record of exceeding expectations. Exceptional communication skills; ability to articulate within verbal and written mediums; encourages and supports problem escalation; promotes good working relationships across the project; supports building consensus. Strong reporting, organization and problem solving skills; ability to drive accountability. Expertise within project management with knowledge of project management principles, methods and techniques. Proficiency with Microsoft Project, Microsoft Office, SharePoint and Project Management Collaboration tools Ability to work cross functional within a team based environment utilizing matrix resources. Results-driven and self-directed; proven ability to take on and complete projects with minimal supervision Willingness to be flexible and adaptable to changing priorities. Proven ability to multitask and perform well under pressure. Education/Experience Requirements: Bachelor's degree in computer Science or related discipline and 8+ years of IT experience. 4+ year's exposure to Project Management processes and to the Software Development Life Cycle (SDLC). Interested candidates may submit their resumes online or call at 310-906-4780 for further information regarding the position. 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507816</t>
  </si>
  <si>
    <t>bd046ba977db379adb1f9015cd09542d</t>
  </si>
  <si>
    <t>https://www.dice.com/jobs/detail/Help-Desk%2526%252347Desk-Side-Support-Technician-TEKsystems%252C-Inc.-Columbia-MD-21044/10105424/5644008-24?icid=sr2019-68p&amp;q=&amp;l=California,%20Us,%20CALIFORNIA</t>
  </si>
  <si>
    <t>The Help Desk II technician is an experienced and skilled troubleshooter. This person is familiar with Windows Operating Systems, Internet Browsers, Web Applications, Mobile Devices, Desktop and Laptop hardware and principals of computer networking and security. This person provides end user support via e-mail, phone and in person and creates and works help desk tickets, adds to the help desk knowledge base and works closely with the rest of the IT staff to address issues in real time. They also take a supporting role in implementations and testing.KEY RESPONSIBILITIES* Monitor and respond to help desk tickets* Create tickets from contact with internal customers* Add to the knowledge base as new issues are identified* Set up hardware and install software* Work with Network Administration to provide approved accesses* Diagnose issues and escalate to appropriate personnel* Provide guidance for Help Desk I Technicians* Other duties as assignedSOFTWARE* Windows OS* Android OS* Microsoft Office 365* SharePoint/OneDrive* Word/Excel* Exchange Online/Outlook* Spiceworks Helpdesk (plus)* Teamviewer (plus)* TightVNC (plus)* Skype for Business (plus)EDUCATIONAssociate's Degree in Information Technology Related field (required)Bachelor's Degree in Information Technology Related field (preferred)CERTIFICATIONSCompTIA A+ (required)CompTIA Network+ (preferred)Microsoft Certifications (Windows OS, Windows Server, Exchange, Lync)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 Desk/Desk Side Support Technician</t>
  </si>
  <si>
    <t>936f3a485310adac22508e9bdf842695</t>
  </si>
  <si>
    <t>https://www.dice.com/jobs/detail/Cloud-Services-Programmer-Experis-Highland-Park-TX-75205/COMSYSD/FOX_11124616-602?icid=sr2128-71p&amp;q=&amp;l=California,%20Us,%20CALIFORNIA</t>
  </si>
  <si>
    <t>Need to build out 4 different PODS (PODS in this sense are group of application resources) ETL developers. Customer has Scrum master, business analyst and a tech lead and replicate this 10x. Customer has the functional leads, but looking to help with the ETL developers. This resource will also work with offshore team, handling communications, etc. Ab Initio ETL development to develop graphs and SQL to load data into Teradata enterprise data warehouse environment Data sources will include flat files, XML messages, and other staging tables within the EDW (Enterprise Data Warehouse) Agile development Experis is an Equal Opportunity Employer (EOE/AA)</t>
  </si>
  <si>
    <t>Highland Park, TX</t>
  </si>
  <si>
    <t>Cloud Services Programmer</t>
  </si>
  <si>
    <t>83540bc424b7afe01e4a318938ab2bb1</t>
  </si>
  <si>
    <t>https://www.dice.com/jobs/detail/Business-Analyst-Experis-Boston-MA-02117/COMSYSD/FOX_11123134-588?icid=sr2273-76p&amp;q=&amp;l=California,%20Us,%20CALIFORNIA</t>
  </si>
  <si>
    <t>Senior Business Analyst Duties: The BA will support all of the SharePoint projects. Identity requirements, test The ideal BA candidate will meet with business customers, define process flows of the business operations, gather business requirements, develop business documentation, system test, support QA testing, and assist in implementation of business/technical solutions through comprehensive asset management and maintenance management application Act as a liaison between customer and technical solutions/support groups to identify business process, and design solutions to business problems. The candidate will analyze business and user needs, and document specifications to meet those needs, identify data collection strategies to expand and populate various system. Conduct user testing to ensure proper functionality prior to implementation. As a senior level Business Analyst, this person will be asked to perform some mentoring for other Business Analysts on the team. DETAILED STATEMENT OF DUTIES AND RESPONSIBILITIES: 1. Gathers and documents the detailed business requirements in form of a traceable, testable and verifiable format 2. Applies use cases to fully ascertain the functionality of the system changes 3. Evaluates existing data and systems in terms of their ability to support strategy and business operations 4. Document each type of data system with use cases so that key business processes and be supported and performance measures can be established 5. Provides a roadmap for implementation of future state 6. Identifies opportunities for integration points with other enterprise systems 7. Develop and execute system test plans 8. Define workflow for all assigned projects 9. Develops specifications for dashboards and reports as defined by the business sponsors 10. Develops data requirements and Data Dictionaries 11. Works closely with Data Base Reporting to identify data sharing and data delivery methods and tools 12. Work closely with all IT Managers involved with the project 13. Works closely with the business users in identifying business rules to aid in the functional specifications of tasks 14. Exposure to Business Requirements modeling techniques including Unified Modeling Language (UML), ) and service modeling 15. Knowledge of integrated business process modeling for operations procedures, including process improvements and efficiencies 16. Works closely with the IT Management to prioritize and coordinate individual project tasks and assess time sensitive constraints on development tasks 17. Develop reports to communicate schedules, issues, risks and project changes to project stakeholders and project manager 18. Provide the necessary documentation in a project - I.e. statement of work, business requirements, use cases, functional specifications, data requirements and documentation for business training materials 19. Possesses strong knowledge of the business and applications that support them 20. Provides mentoring to other business analysts 21. Attends to other tasks as assigned by Manager QUALIFICATIONS Preferred Qualifications: Minimum of 5 -8 years BA experience Active member or certification in IIBA is desirable Certified Business Analysis Professional (CBAP) a high benefit Specializes n. Data management and data governance systems Strong knowledge and experience in business process improvement and implementation of systems Analyzes business processes/functions Gathers detailed business requirements Performs gap analysis of business requirements and package software Understands how to identify issues across systems and data integration Accurately documents business requirements/functions Demonstrates very strong communication skills (written and verbal) Demonstrates strong interpersonal and teamwork skills Interacts well with business users/technical team/project managers/senior management/vendors Demonstrates ability to resolve problems Has experience with Use Case design/analysis/specifications Develops and executes system test plans Demonstrates the ability to effectively multitask Has a history of successful customer relationship and satisfaction experience Is client-focused Experis is an Equal Opportunity Employer (EOE/AA)</t>
  </si>
  <si>
    <t>bb6d5ca3ad441c62eb9c1a5b754637cc</t>
  </si>
  <si>
    <t>https://www.dice.com/jobs/detail/Project-Manager-with-Agile-GDH-Consulting-Twinsburg-OH-44087/10112156/GDH_34433-239?icid=sr1915-64p&amp;q=&amp;l=California,%20Us,%20CALIFORNIA</t>
  </si>
  <si>
    <t>Project Manager with AgileTWINSBURG, OH DETAILSProject Manager - Manage all facets of large scale, cross functional technical projects with broad scope to ensure deliverables are met within schedule, budget, and quality goals. Must be able to handle agile projects, gathering business requirements, and reverse engineering requirements. Great communication skills Working experience with JIRA and Confluence Agile tools (1 year) Experience creating flow diagrams and business process diagrams in Visio or similar tooling (2 years) Run multiple agile sprints Performed business analysis on large complex systems. Experience with creating design documents (3 years) Optional: Familiarity with C Programming; COGNOS Able to interpret shell scripts Familiar with job scheduling tools, such as ESP or Dseries Familiar with establishing service level agreements with vendors and other organizations Interested candidates please send resume in Word format to myoung@gdhconsulting.com Please reference job code 34433 when responding to this ad.</t>
  </si>
  <si>
    <t>Twinsburg, OH</t>
  </si>
  <si>
    <t>Project Manager with Agile</t>
  </si>
  <si>
    <t>C, Cognos, Other, Visio</t>
  </si>
  <si>
    <t>63500e8ac522a4a133f4274c7cc7c415</t>
  </si>
  <si>
    <t>https://www.dice.com/jobs/detail/DB2-Administrator-TEKsystems%252C-Inc.-Indianapolis-IN-46207/10105424/5644334-820?icid=sr1868-63p&amp;q=&amp;l=California,%20Us,%20CALIFORNIA</t>
  </si>
  <si>
    <t>TEKsystems is actively looking to replace one of their full time employees who is retiring at the end of May. The selected candidate will need a broad understanding on the mainframe environment and various programming skills, but with a primary focus on DB2 and IDMS systems installation, maintenance and performance tuning. This includes installing the DB2 OS, conducting log reviews, monitoring and resolving tickets in queue, installing other products in production (as needed), performance tuning and management (i.e. omegamon, tmon, or similar), automating tasks via Rexx programming, updates and patching using SMP/E, and DB2 security via RACF (zSecure).Qualifications:- Must have DB2 mainframe experience.- Rexx programming experience strongly desired- Performance tool experience (omegamon, tmon, or similar)- SMP/E experience - TSO (Time Sharing Option)- RACF preferred - zSecure preferred- Upgrade experience a plusPlease contact if interested in further detail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B2 Administrator</t>
  </si>
  <si>
    <t>687ce60e4904b2fb2e293e7bb94cf170</t>
  </si>
  <si>
    <t>https://www.dice.com/jobs/detail/System-Administrator-ASM-Research-Arlington-VA-22230/10238000/6432-810?icid=sr1769-59p&amp;q=&amp;l=California,%20Us,%20CALIFORNIA</t>
  </si>
  <si>
    <t>General SummaryDevelops, tests, implements, and maintains operating system and related software. Responsibilities differ from those of an Operating Systems Programmer in that the Systems Administrator is not responsible for altering operating system's software codes. Establishes and implements standards for computer operations for compatibility between hardware and software, according to specifications and parameters. Troubleshoots and resolves software, operating system, and networking problems. Schedules, performs, and monitors system backups and, when necessary, performs data recoveries. Essential Duties and Responsibilities- Responsible for designing, implementing and maintaining an in-house/client infrastructure including Microsoft Exchange Server, Microsoft SQL Server, Active Directory, DNS, DHCP, etc. - Perform Windows Server Administration to include install, upgrade, configure, tuning and monitoring. - Perform root cause analysis, diagnostic, monitoring on various production systems. - Maintain, install and support Windows servers - Ability to create, maintain and evaluate documentation (backups, DR, white/black lists, etc)Minimum QualificationsEducation - Bachelor's degree in related field 3+ yrs Windows OS administration 3+ yrs IIS administrationClearance Requirement - Candidates may be subject to a government background investigation and must meet eligibility criteria for access to classified information. U.S. Citizenship is required Knowledge, Skills, and Abilities- Knowledge of Microsoft Server 2008 - 2012 Operating Systems. - Knowledge of AD, DNS, DHCP, DFS, LAN/WAN, IP addresses and underlying concepts including group policy, domains, trusts, security and resources principals. · Good analytical and problem solving skills · Good interpersonal, verbal, and written communication skillsPhysical Requirements</t>
  </si>
  <si>
    <t>eea7911ee8088f92b3340edf3c1e867a</t>
  </si>
  <si>
    <t>https://www.dice.com/jobs/detail/SCADA-Engineer-%2526%252345-Freeport-Maine-Experis-Portland-ME-04101/cxmnpwr1/FOX_11127290-21?icid=sr1734-58p&amp;q=&amp;l=California,%20Us,%20CALIFORNIA</t>
  </si>
  <si>
    <t>SCADA EngineerIt's Bruce Trahant, I'm a Senior Engineering Talent Consultant. One of the hiring managers who I've helped over the years (Engineering Director for one of the most respected Utility Engineering Consulting organizations in the United States) has asked me to help him find an Engineer who has strong experience in: Design, Configuration and testing of SCADA systems, working with networking, control systems, RTU's, communication processors and HMI's. My client holds the reputation for being the best in their vertical and this is a Direct Hire opportunity which includes; Extremely competitive salary/bonus, Great benefits (Med-Dent-Vis), PTO, full relocation package and more.If you read the Job description below and feel as though your background and Skill sets are a fit, please send me your resume at bruce.trahant@experis.com and give me a call at 206.919.5880 Job Summary of Roles and Responsibilities Design, configuration and testing of utility SCADA systems Working with networking, control systems, RTUs, communication processors, and HMIs Ability to troubleshoot complex systems Knowledge of PLCs, meters, and protection relaying a plus Travel is required Must have good English verbal and written communication skills Ability to work successfully in a customer focused, project oriented environment Required Education/Experience Requires a BSEE Desired Education/Experience EIT (passing of the FE exam) is preferred PE registration is preferred MSEE preferred Experis is an Equal Opportunity Employer (EOE/AA)</t>
  </si>
  <si>
    <t>SCADA Engineer - Freeport Maine</t>
  </si>
  <si>
    <t>SCADA, Utility, Utilities, Electrical Engineer, control systems</t>
  </si>
  <si>
    <t>59a4f70b8c9ce56247f65b4105022fec</t>
  </si>
  <si>
    <t>https://www.dice.com/jobs/detail/MS-SQL-DBA-Vaco-%2526%252345-Memphis-Memphis-TN-38103/10115369/512-961?icid=sr1537-52p&amp;q=&amp;l=California,%20Us,%20CALIFORNIA</t>
  </si>
  <si>
    <t>Bring your IT / Database Administration skills to us and experience the Vaco Advantage! At Vaco, we give you an advantage over your competition through our direct relationships with human resources and information technology hiring managers. We are currently looking to fill our client's SQL Database Administrator position, and we want to hear from you! In this stimulating role, you will be engaged in coordinating changes to computer databases.Our recruiting staff gives you an advantage over your competition by promoting your strengths and assets directly to IT hiring managers while helping you to be more prepared for your interviews. Our recruiters will be able to provide great insight about trends in the market - keeping you up to date on compensation expectations, company culture, and growth opportunities. If your background is in Information Technology, and you want to partner with the best, apply today!As a SQL Database Administrator, you will be responsible for administering, testing, and implementing computer databases, applying knowledge of database management systems.Additional responsibilities of the SQL Database Administrator include:Testing programs or databases, correcting errors, and making necessary modificationsModifying existing databases and database management systems or directing programmers and analysts to make changesPlanning, coordinating, and implementing security measures to safeguard information in computer files against accidental or unauthorized damage, modification, or disclosureWorking as part of an IT project team to coordinate database development and determine project scope and limitationsWriting and coding logical and physical database descriptions and specifying identifiers of database to management system, or directing others in coding descriptions</t>
  </si>
  <si>
    <t>IT, Information Technology, Administrator, Computer, SQL, Programmer</t>
  </si>
  <si>
    <t>dabad703dd4db725f02beb20438e5699</t>
  </si>
  <si>
    <t>https://www.dice.com/jobs/detail/Lead-Engineer-%2526%252345-Java-Target-Minneapolis-MN-55401/rippblok/1759_138_INF0009YF?icid=sr1344-45p&amp;q=&amp;l=California,%20Us,%20CALIFORNIA</t>
  </si>
  <si>
    <t>Use your skills, experience and talents to be a part of groundbreaking thinking and visionary goals. Guide technical design activities to ensure design intent is clear and infrastructure impact understood Resolve hardware, operational, infrastructure and application incidents Provide preventative maintenance, troubleshooting and quickly resolve routine problems to ensure infrastructure and application stability Collaborate with team to promote re-use and develop consistent technical build, implementation and support processes Lead the design, lifecycle management, and total cost of ownership of platforms, applications and infrastructure services Work with IT management and architects to ensure systems are in line with overall IT policies and standards About This Opportunity - Development Use your skills, experience and talents to be a part of groundbreaking thinking and visionary goals. As a Senior Engineer, you'll take the lead as you Designs, develops and unit test software or implements and test infrastructure components that meet functional and non-functional activities Coordinates the diagnoses, isolation and de-bugging of software and hardware problems and performs problem resolution Ensures adherence to standards and best practices Lead the design, lifecycle management, and total cost of ownership of applications Requirements BA/BS or equivalent experience 7-9 years total work experience Has in-depth knowledge of state-of-the art engineering technical approaches in design, build, testing, debugging problems as required by domain Maintains technical knowledge within areas of expertise Stays current with new and evolving technologies via formal training and self-directed education Similar Industry Titles and Key Words: Systems Analyst/Engineer, Senior Programmer/Analyst  Department: Engineering, Technology</t>
  </si>
  <si>
    <t>Lead Engineer - Java</t>
  </si>
  <si>
    <t>Analyst, Development, Hardware, Java, Lifecycle, Management, Programmer, Testing</t>
  </si>
  <si>
    <t>174f3fba83d031215bf99e2e815eed24</t>
  </si>
  <si>
    <t>https://www.dice.com/jobs/detail/AX-Developers-Nigel-Frank-International-Inc.-Tampa-FL-33607/10371697/54641-470?icid=sr2172-73p&amp;q=&amp;l=California,%20Us,%20CALIFORNIA</t>
  </si>
  <si>
    <t>A rapidly growing End User is looking to add AX Developers to their team full time. This is a fantastic opportunity to help implement a number of customizations and assist on their new implementation of AX 2012. If you have experience working with x++ in either AX 2009 or AX 2012 submit your profile! They are looking to add an individual who is motivated and eager to expand their AX knowledge. Requirements: *3 years AX Development experience *3 years' experience with X++ coding *Strong .NET/C# coding experience *Experience with customization of modules This position offers a competitive salary and generous benefits package at a company where long term growth is highly valued. This is an immediate need and interviews are currently underway so if you fit the AX skill set, please apply ASAP by emailing your resume to m.wheeler@nigelfrank.com and call Matt at 212-731-8262. Nigel Frank International is the global leader for Microsoft Dynamics recruitment, advertising more Axapta / Dynamics AX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Axapta / Dynamics AX jobs are. I understand the need for discretion and would welcome the opportunity to speak to any Microsoft Dynamics AX / Axapta candidates that are considering a new career or job either now or in the future. Confidentiality is of course guaranteed. For information on the Microsoft Dynamics market and some of the opportunities and Dynamics AX / Axapta jobs that are available I can be contacted on 1-212-731-8282. Please see www.nigelfrank.com for more fantastic Microsoft Dynamics opportunities! Nigel Frank International Inc. is acting as an Employment Agency in relation to this vacancy</t>
  </si>
  <si>
    <t>AX Developers</t>
  </si>
  <si>
    <t>Microsoft Dynamics AX Developer</t>
  </si>
  <si>
    <t>951ebd111d6f7754db688bf7bf789f11</t>
  </si>
  <si>
    <t>https://www.dice.com/jobs/detail/Dynamics-GP-Accounting-Manager-%2526%252345-Iowa-Nigel-Frank-International-Inc.-Iowa-IA-/10371697/42620166656566-341?icid=sr1986-67p&amp;q=&amp;l=California,%20Us,%20CALIFORNIA</t>
  </si>
  <si>
    <t>Dynamics GP Accounting Manager - IowaA Financial Services Consulting company is searching for a Accounting Manager to join and lead their Accounting team. This company is massive Dynamics GP End-User and has two locations in Iowa that the position can work out of. With the Nation wide presence, this company can provide phenomenal growth opportunity to its employees. Salary: $70, 000 - $90,000 + 401kIf you are interested and fit the below requirements, please email t.orasio@nigelfrank.com or call 646- 604-2838 for further information .Skills and Responsibilities:*3+ years Dynamics GP (Great Plains) experience a must*Strong knowledge of Functional Accounting modules (AP, AR, Purchasing, Bill of Materials and more)*5+ years high level Accounting experience required*Bachelors / MBA in Accounting or related field a must *CPA a plus*Integration, Implementation and Upgrade experience with different software's a plusNigel Frank International is the global leader for Microsoft Dynamics recruitment, advertising more Great Plains /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Great Plains / MS Dynamics GP jobs are.I understand the need for discretion and would welcome the opportunity to speak to any Microsoft Dynamics GP / Great Plains candidates that are considering a new career or job either now or in the future. Confidentiality is of course guaranteed. For information on the Microsoft Dynamics market and some of the opportunities and Dynamics GP / Great Plains jobs that are available I can be contacted at 646-604-2838 or at t.orasio@nigelfrank.com Please see www.nigelfrank.com for more fantastic Microsoft Dynamics opportunities!</t>
  </si>
  <si>
    <t>Iowa, IA</t>
  </si>
  <si>
    <t>Dynamics GP Accounting Manager - Iowa</t>
  </si>
  <si>
    <t>0cdd309f07dfcc406d437ea5d3e7275a</t>
  </si>
  <si>
    <t>https://www.dice.com/jobs/detail/Epic-Cogito%2526%252347Star-Analytics-Architect-Healthcare-IT-Leaders-Dayton-OH-45390/10358453/7592?icid=sr1543-52p&amp;q=&amp;l=California,%20Us,%20CALIFORNIA</t>
  </si>
  <si>
    <t>Our client is in need of a senior Epic Analytics Architect for a new implementation. Location: Central OH, Duration: 6 + months Requirements:   - Certified Epic Clarity Administrator with current NVT - Certified Epic Cogito / Star ETL with current NVT - The right candidate will have hands on experience with Epic Cogito/Star data warehouse, SAP Business Objects/Universes/Webi, Qlikview as well as other spot analytics tools. - Healthcare 5 + years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7592 Posted On: May 5, 2016 Position Title: Epic Cogito/Star Analytics Architect Position Type: Contract State: Ohio City: Dayton</t>
  </si>
  <si>
    <t>Epic Cogito/Star Analytics Architect</t>
  </si>
  <si>
    <t>Business Objects, Consulting, Data Warehouse, Epic, SAP</t>
  </si>
  <si>
    <t>07a2aa4a761a2148990789b32ec87cd8</t>
  </si>
  <si>
    <t>https://www.dice.com/jobs/detail/Netsuite-administrator%252C-San-Diego%252C-CtoH-Computer-Futures-San-Diego-CA-92103/10491782/CF12474238-930?icid=sr1805-61p&amp;q=&amp;l=California,%20Us,%20CALIFORNIA</t>
  </si>
  <si>
    <t>My client is a growing key technology company, they are currently hiring a NetSuite developer and a NetSuite administrator for a 6 months contract to hire in San Diego.Requirements:2+ years ERP Administrator experience in CRM/ERP/Accounting systems (NetSuite administrative experience required).Strong technical background including: database principles, data architecture, system analysis and design, ERP, system configuration and application troubleshootingStrong communication, analytical, problem solving, and customer service skills;Experience working in a team-oriented, collaborative environment2+ years of NetSuite technical development, including SuiteScript scripting Professional javascript (SuiteScript) developmentpreferred Personality traits: self-motivated, intellectually curious, amiable, integrity, attention to detail, passionate about efficient, scalable business processes.Desirable industry experience: Manufacturing or distributionBachelor's Degree Information system or computer science field strongly preferredIf you are interested, please submit your most recent resume and we will contact you ASAP. Keywords: netsuite, suitescripts, javascript, ERP, developer, administrator, CRM, manufacturing, distribution, Petaluma, San Diego, contract</t>
  </si>
  <si>
    <t>Netsuite administrator, San Diego, CtoH</t>
  </si>
  <si>
    <t>f41632b1829ae31430cad8cf557b76fc</t>
  </si>
  <si>
    <t>https://www.dice.com/jobs/detail/Help-Desk-Representative-TEKsystems%252C-Inc.-Peoria-IL-61636/10105424/5646171-585?icid=sr1843-62p&amp;q=&amp;l=California,%20Us,%20CALIFORNIA</t>
  </si>
  <si>
    <t>Job Description SUMMARYUnder direct supervision, provides entry-level quality customer support from an information technology (IT) Help Desk and/or Call Center. Responsible for responding to incoming calls received via telephone, intranet, e-mail, and fax from external and internal customers including field technicians. Responsible for logging service requests data into tracking system, and notifying appropriate support technicians with specific service request and service level information. Responsible for moving parts used, monitoring call activity, and closing calls in designated call tracking systems. ESSENTIAL DUTIES AND RESPONSIBILITIES include the following. Other duties may be assigned.Provides primary support in answering incoming calls via telephone, intranet / internet, e-mail, and fax.Creates service request in call tracking system with accuracy and timeliness.Provides timely notification and assignment to appropriate technicians to service calls.Monitors call notification process and other call activity, and escalate calls as necessary.Provides responsive and accurate administration of parts activity in the call tracking system, such as creating and receiving in-transit parts, receiving purchase orders, moving parts from one logistics location to another, and creating return authorizations.Assists in generating defined performance reports or charts to schedule.Keeps managers, Help Desk peers, and other IT technicians appropriately informed of problems and progress.Participates in team projects that enhance efficiencies of Help Desk services.SERVICE/QUALITYParticipates in Service/Quality Initiative; continually improves processes; quantitatively monitors processes. Completes required quality core classes and uses skills and techniques presented. Uses the Core Values in work environment. Adheres to company/customer safety procedures.Must be a team player, self-motivated and able to prioritize. Must have outstanding people and communication skills to interact with other team members, customers, and management. Must possess good organizational skills and understanding of processes.Ability to be flexible and deal well with change; prioritize and meet targets for defined service-level requirements; sit for extended periods of time to perform job and use various Help Desk tools. Possess an understanding and a desire for customer satisfaction; read and comprehend simple instructions, short correspondence, and memos; write simple correspondence; effectively present information in one-on-one and small group situations to customers, clients, and other employees of the organization; add, subtract, multiply, and divide in all units of measure, using whole numbers, common fractions, and decimals; compute rate, ratio, and percent and to draw and interpret bar graphs; apply common sense understanding to carry out detailed but uninvolved written or oral instructions; deal with problems involving a few concrete variables in standardized situations. EDUCATION and/or EXPERIENCE High school diploma or equivalent. Associates degree preferred.Basic business and administration skills and one year of customer support experience. Previous experience providing customer services (not necessarily support) over the telephone.PHYSICAL DEMANDSWhile performing the duties of this job, the employee is regularly required to sit and talk or hear. The noise level in the work environment is usually moderat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eoria, IL</t>
  </si>
  <si>
    <t>Help Desk Representative</t>
  </si>
  <si>
    <t>54ad77e0da836b7b47e7680299e8c701</t>
  </si>
  <si>
    <t>https://www.dice.com/jobs/detail/Desktop-Support-Analyst-TEKsystems%252C-Inc.-New-York-NY-10150/10105424/5635494-637?icid=sr1877-63p&amp;q=&amp;l=California,%20Us,%20CALIFORNIA</t>
  </si>
  <si>
    <t>Senior Business Analyst Manager Manage of team of Business Analyst who interface between with business users and IT for collaboration on reporting requirements, support, application improvements and project. Direct implementation/analysis of reporting requirement, policy and procedures as it relates to end user computing. Supervision/training of business analysts who interface with the business units and IT for reporting requirements.Development and maintenance of End User policy and procedure and best practices.Coordination with various business lines and management regarding end user computing to effectively support business functions. Strategic execution of reporting systems to business line managers and IT for execution and maintenance of such databases.Interact with IT where necessary to develop a harmonized reporting solutions. Work with in-house developers to provide business units with reporting requirements Business Process Reengineering as it relates to the business units use of end user database.Provide and implement tactical and strategic governance and plan for EUC environment.Experience/Abilities: Strong Analytic Skills; working knowledge of core banking and or market products; working knowledge of IT systems; knowledge of Oracle reporting products +. Education: BS in Accounting/Finance preferred or equivalent and 6-7 years of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33c05273cc77854f10e1413ef781d46</t>
  </si>
  <si>
    <t>https://www.dice.com/jobs/detail/Senior-Cisco-UC-Administrator-Softworld-Inc-Cambridge-MA-02138/softwinc/Softworld_2212-667?icid=sr2063-69p&amp;q=&amp;l=California,%20Us,%20CALIFORNIA</t>
  </si>
  <si>
    <t>Softworld Inc. client has an immediate need for a Sr Cisco US Administrator to work on the operations team. In this role, you, will support the delivery of our new communications infrastructure based on Cisco technology and responsible for maintaining the legacy telecommunications system and managing its retirement. Overall, you will be responsible for everything Cisco UC. Ideally, you will have a background/experience with Avaya telephones and eventually moved into Cisco UC; however, the Avaya background is not required. Required Skills: Bachelor's Degree and 5 years of relevant networking experience, 3 specifically to Cisco UCKnowledge of Avaya PRI, SIP Trunking fundamentals, comfortable with Linux OS administration from the CLI, and VMWare ESXi all function.Significant hands-on experience with Cisco UCM based infrastructure including: Cisco Call Manager Server, Cisco Unified Presence Server. Cisco Video Communications Server, Cisco TelePresenceExcellent communication skills and comfortable working in a fast-paced environment</t>
  </si>
  <si>
    <t>Senior Cisco UC Administrator</t>
  </si>
  <si>
    <t>Administration, Administrator, Cisco, LINUX, Manager, Support, Telecommunications, VMWare, Voice</t>
  </si>
  <si>
    <t>ff937b384cf9926189b13d9bce117712</t>
  </si>
  <si>
    <t>https://www.dice.com/jobs/detail/PHP-Developer-TEKsystems%252C-Inc.-Orlando-FL-32803/10105424/5623579-448?icid=sr2230-75p&amp;q=&amp;l=California,%20Us,%20CALIFORNIA</t>
  </si>
  <si>
    <t>TEKsystems is looking for PHP developers for one of our largest enterprise clients here in Orlando, FLQualified candidates will have skills in1)PHP- Web App Development to create enterprise web portal. 80% New/ 20% sustainment (some legacy PHP Apps)2)Apache3)Laravel (any MVC Framework, i.e. Symphony, Cake, etc.)4)Perl Scripting- creating scripts to extract large data sets and load into MySql database.5)Linux- Log in to terminal- find files- Unix base text editor- command lines WE CANNOT ENGAGE C2C OR THIRD PARTY VENDORS FOR THIS OPPORTUNIT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b196add56ff71e55fce40dea7c3a217</t>
  </si>
  <si>
    <t>https://www.dice.com/jobs/detail/DevOps-Engineer-GDH-Consulting-San-Jose-CA-95172/10112156/GDH_34341-269?icid=sr1447-49p&amp;q=&amp;l=California,%20Us,%20CALIFORNIA</t>
  </si>
  <si>
    <t>DevOps EngineerGDH is Seeking a DevOps Engineer to work on complex Cloud projects for a large company in San Jose. The position can be either onsite in San Jose or Remote. Required skills: - 5+ years working with Linux-based systems (processes, configuration, networking, security) Red Hat experience is a plus. - 2+ years working with automation and configuration management systems: ansible, puppet, saltstack, chef, ... - Scripting experience: bash, python or similar (e.g. ruby) - Experience with some of the following highly desired: Apache, MySQL (Percona), MongoDB, RabbitMQ, HaProxy, Cobbler, Memcached, Repose - Openstack knowledge is a big plus (Nova, Neutron, Glance, Cinder, Keystone, Ceilometer, Heat, Horizon, etc.) - Ability to work in a highly adaptive and highly visible environment that is fueled by continuous change Responsibilities: - Independently work on complex issues: debugging to find the root cause, implement solution - Work with many different stakeholders to get from issue report to solution in production - Learn and adapt continuously as new requirements and technology comes in Interested candidates please send resume in Word format to bbaer@gdhconsulting.com Please reference job code 34341 when responding to this ad.</t>
  </si>
  <si>
    <t>Apache, LINUX, Python, Ruby, Security, Openstack, Docker</t>
  </si>
  <si>
    <t>aa6176d5eb1b25cb5a9adb7397170c17</t>
  </si>
  <si>
    <t>https://www.dice.com/jobs/detail/Content-Writer-Vaco-%2526%252345-San-Francisco-New-York-NY-10150/10115369/99999999999-783?icid=sr2112-71p&amp;q=&amp;l=California,%20Us,%20CALIFORNIA</t>
  </si>
  <si>
    <t>Experienced writers and/or editors to create and top edit brief descriptions covering a wide range of topics, from business and politics to popular culture and entertainment.Successful candidates will be able to work well under deadline pressure and maintain a high level of quality while adhering to a well defined editorial style. Candidates can expect a fastpaced, highenergy environment working on a team that delivers highimpact content in a timely manner. Good communication skills and ease working in a content management system are essential for this position.This is an onsite position in our New York office. Hours and days may vary as the project progresses.Candidates will be required to complete an editorial exercise to determine aptitude for the work.Required skills and expertise :● Able to write succinctly, objectively and accurately under deadline pressure● Able to handle a variety of subject areas in an effective, efficient manner● Demonstrates excellent editorial judgment.● Can adjust to a tight, welldefined editorial style &amp; tone of voice● Demonstrated ability to deliver content in a timely manner● Technically savvy, comfortable working in a contentmanagement system● BA/BS degree. The ideal candidate will have majored in journalism, digital media or a related field and have some experience creating daily online content</t>
  </si>
  <si>
    <t>10e18747f73bf68132628832ece62e62</t>
  </si>
  <si>
    <t>https://www.dice.com/jobs/detail/UI-Developer-TEKsystems%252C-Inc.-Sunrise-FL-33320/10105424/5645245-907?icid=sr1813-61p&amp;q=&amp;l=California,%20Us,%20CALIFORNIA</t>
  </si>
  <si>
    <t>Top Three Skills:1) Angular JS2) Javascript- client/server side 3) HTML5/CSS3Need exp w/ Restful Services This position is a full-time position that is responsible for but not limited to:*Responsible for design and implementation of high quality HTML5 User Interface solutions for Avocent software products*Updating User Interfaces of past Avocent products*Work with the newest technology to update and design software*Provides leadership to less experience developers*Collaborates with architects, engineers and human centered design to implement agreed upon designs *Collaborate and work with internal and external partners on technical issues*Work effectively at all levels of an organization with the ability to communicate design rationale and influence others to move toward consensus*Engage and consult with parties to gather and document integration requirementsQualifications:*Bachelors or Master's degree in computer science or related field*3+ years experience within software development*1+ year experience in Angular JS (He understands this is new but the more experience the better)*Proven verbal and written communications skills*Strong analytical skills and decision-making capabilities*5+ years in HTML 5 User Interface design and implementation*Experience developing responsive HTML 5 web-based user interfaces for products*Experience with latest HTML 5 technologies and methodologies *Clear understanding of the HTML 5 and Javascript/ECMAScript standards *Strong Experience with all aspects of the Angular JS and Bootstrap Frameworks*Experience developing responsive HTML 5 web-based user interface for products *Experience with latest HTML5 technologies and methodologies*Clear understanding of the HTML 5 and Javasript/ ECMAScript standards*Clear understanding of the AngularJS architecture*Knowledge of how to build reusable UI components*Experience with UI scaffolding, build and development tools such as Yeoman, Node, Bower, Grunt and Gulp*Experience with automated UI testing tools and frameworks such as Karma and Protractor*Clear understanding of Cascade Style Sheet styling including fonts, colors and spacing *Experience using CSS pre-processors such as Less and SaaS*Experience connecting User Interface with back-end RESTful servic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unrise, FL</t>
  </si>
  <si>
    <t>a88281d465b50c7dbddd0869941e9e15</t>
  </si>
  <si>
    <t>https://www.dice.com/jobs/detail/NOC-Tier-1-Technician-TEKsystems%252C-Inc.-Miramar-FL-33027/10105424/5643446-539?icid=sr2178-73p&amp;q=&amp;l=California,%20Us,%20CALIFORNIA</t>
  </si>
  <si>
    <t>Client in need: Chance to get into a company with exponential growth! Individual contributor responsible for owning and managing all day to day monitoring, maintenance, administration, and performance management of IP Network and mobility technologies (2G, 2.5G, 3G, etc.) This person manages the uptime and availability of platforms, elements and services. Works as part of a 24X7 staff to deliver Tier 1 network technical support and follow escalation procedures. Also responsible for customer support for pre-paid and Wi-Fi product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iramar, FL</t>
  </si>
  <si>
    <t>NOC Tier 1 Technician</t>
  </si>
  <si>
    <t>8496e120237d0c2de22b69e933856916</t>
  </si>
  <si>
    <t>https://www.dice.com/jobs/detail/.NET-Developer-TEKsystems%252C-Inc.-Fort-Walton-Beach-FL-32548/10105424/5636988-262?icid=sr1633-55p&amp;q=&amp;l=California,%20Us,%20CALIFORNIA</t>
  </si>
  <si>
    <t>Top Three Skills:1. Active Secret Clearance2. C#3. ASP.NETCandidate must have a minimum of 2 years of experience within software development, operations, testing, integration, or fielding of systems; or High School diploma with minimum of four (4) years' applicable experience. Job Description: Responsibilities include, but are not limited to: *Performing all phases of the software development life cycle to include building requirements and specifications, design coding, testing, implementation, maintenance programming, and integration of new capabilities into solution development; reviewing code and testing the functionality of work accomplished by other team members; assuming responsibility for ongoing data architecture for product; troubleshooting to address technical and non-technical issues.**Interacting with clients to understand and collect software capabilities requirements; performing custom programming; writing supporting documentation for software solutions to include installation instructions and user manuals; providing Tier III support to end users.**Utilizing the SCRUM process for all aspects of the development cycle and participating in the development and automation of current SCRUM process to include Microsoft TFS.**Developing SharePoint web applications using C#.net, jQuery, JSON, Javascript, ASP.net, WCF, CSS/XSL, and MS SQL architectures.**Other duties as assigned.KNOWLEDGE/SKILLS REQUIREMENTS: *Bachelor's Degree with minimum of two (2) years' experience in development, operations, testing, integration, or fielding of systems; or High School diploma with minimum of four (4) years' applicable experience.*Experience with C#. Net, ASP.Net*Experience developing with MS SQL Server 2008 or later.*Experience using Visual Studio 2010/1012, Team Foundation Server, and SCRUM Agile Methodology.*Experience working with Ajax, JQuery, JSON, JavaScript, LINQ, HTML, HTML5, CSS/CSS3, XSL, XML, UML.*Experience with Microsoft Office Development.*Ability to identify technology gaps in current capabilities and processes.*Detailed understanding of current and future technology trends.*Ability to perform successfully on large projects both independently as well as in a team environment.*Experience conveying technical information to non-technical individuals.*Ability to understand and communicate orally, in writing, and interpersonally with various customers.*Experience with SharePoint desired. Additional Information: The project right now is automating the in-processing of personnel into the base. The follow on project for that would be scheduling in-processing. It's all web-based right now.Our client is a defense contractor dedicated to providing outstanding program management and operations support to Department of Defense customers involved in Special Operations and Combating Terrorism. The Software Developer is responsible for performing software design, development, integration, testing, and documentation as well as participating in design and coding activities with other staff members. The incumbent develops, modifies, and maintains applications that may be customized or standardized. This full-time, exempt position is located in Hurlburt Field, F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ort Walton Beach, FL</t>
  </si>
  <si>
    <t>ccc93e09673cb43d11acb19392f728b7</t>
  </si>
  <si>
    <t>https://www.dice.com/jobs/detail/Jr-Salesforce.com-Admin-%257C-Parsippany-NJ%257C-60K%257C-Career-Growth%2521-Mason-Frank-International-Parsippany%2526%252345troy-Hills-NJ-07054/10371697M/05026016-895?icid=sr2253-76p&amp;q=&amp;l=California,%20Us,%20CALIFORNIA</t>
  </si>
  <si>
    <t>A mid sized Salesforce.com end user is looking for an Administrator to maintain the health and functionality of their Salesforce.com instance. The company currently has a 300 user instance and anticipating at least another 100 users in the next year. This individual would be joining an established Salesforce.com team. This company has full health and dental coverage, as well as a comprehensive 401k package. They are also willing to pay for necessary training or certifications to ensure career growth. To ensure consideration, please contact immediately! Responsibilities: -Generating reports and dashboards -Configuring Custom objects, page layouts, and workflows -Data integrity -User maintenance -Provide user training Requirements: - 1 year of Salesforce Administrator experience - Certified Salesforce Administrator (ADM201) preferred but not required - Excellent communication skills - Bachelor's Degree If this position interests you and you think you are qualified, please email me with your resume attached to m.gaje@masonfrank.comMason Frank International is the only global recruitment agency that focuses exclusively on placing Salesforce.com professionals. We deal both SFDC Partners and End Users across all industry sectors. By specializing solely on placing candidates in the Salesforce.com market, I have built a strong understanding of key market protocols and have built relationships that have allowed me to successfully understand where the best opportunities are. I understand the need for discretion and welcome the opportunity to speak to any SFDC candidates that are considering a new career or job either now or in the future. Confidentiality is of course guaranteed. For more information on the Salesforce.com market and some opportunities and Salesforce.com jobs that are available, please contact me at m.gaje.@masonfrank.com.</t>
  </si>
  <si>
    <t>Parsippany-troy Hills, NJ</t>
  </si>
  <si>
    <t>Jr Salesforce.com Admin | Parsippany NJ| 60K| Career Growth!</t>
  </si>
  <si>
    <t>29a3137c8f0e148bb26ff921587e1076</t>
  </si>
  <si>
    <t>https://www.dice.com/jobs/detail/F5-Systems-Engineer-%2526%252345-TS%2526%252347SCI-Softworld-Inc-Charlottesville-VA-22910/softwinc/Softworld_2213-799?icid=sr1922-65p&amp;q=&amp;l=California,%20Us,%20CALIFORNIA</t>
  </si>
  <si>
    <t>C2H W2, 6 months CTH</t>
  </si>
  <si>
    <t>TITLE: F5 Systems Engineer - TS/SCI LOCATION: Charlottesville, VA CLEARANCE: Top Secret / SCI DESCRIPTION:The Systems Engineer will provide system analysis services Web Proxy and Authentication Engineering Support for customer's network to include integrating and testing software updates as well as adding customer assets (programs, servers, etc.) into the F5 infrastructureAdditional focus is on the F5 administration support to ensure the F5 BIG IP devices and associated data are managed to ensure maximum availability and performance. The Engineer will be responsible for ensuring appropriate security is configured, F5 backups are maintained, service provider tasks, iRules configuration, and appropriate disaster recovery safeguards are in place.The Systems Engineer will also provide software and system engineering services for the Single Sign On system, which is comprised of a combination of PKI, Shibboleth Identity Provider, Shibboleth Service Provider, AccessIT!, F5 Identity Provider, F5 Service Provider, and various java based service providers for tomcat and JBOSS applications.The Systems Engineer is also responsible for ensuring appropriate security is configured, backups are maintained, IDP and SP configuration, and appropriate disaster recovery safeguards are in place.The Systems Engineer will support systems engineering and integration support of these services into the Cloud (Amazon Web Services-AWS) / C2S. REQUIREMENTS:Active Top Secret Clearance / SCIF5 BIG-IP 8900 version 11.xiRules, iApp, LTM, APM, virtual host creation, curl, web services, SAML 2.0, Shibboleth Identity Provider, Shibboleth Service Provider, PKI, LDAPFamiliar with TCL languageStrong Unix and Linux skillsFamiliar with SSL logic, Server and Client certificatesDoD 8570 Baseline Certifications DESIRED EXPERIENCE:JBOSS ApplicationsXML, XSL, web services design and programmingFamiliar with Oracle Weblogic, IBM Websphere, and Tomcat application servers,Familiar with jQuery, JavaScript, XSLT, HTML and CSS EDUCATION / CERTIFICATIONSBachelor's degree in Computer Science or related degree</t>
  </si>
  <si>
    <t>Charlottesville, VA</t>
  </si>
  <si>
    <t>F5 Systems Engineer - TS/SCI</t>
  </si>
  <si>
    <t>F5, BIG, BIP-IP, iRules, iApp, LTM, APM, Web Proxy, PKI, Identity Management, Shibboleth, Cloud, Amazon, AWS, WebSphere, UNIX, Linux, SSL, Java</t>
  </si>
  <si>
    <t>9b814c234b0ad04e2148814cc510977c</t>
  </si>
  <si>
    <t>https://www.dice.com/jobs/detail/IPSEC-Engineer-Experis-Austin-TX-78701/COMSYSD/FOX_11121529-104?icid=sr1826-61p&amp;q=&amp;l=California,%20Us,%20CALIFORNIA</t>
  </si>
  <si>
    <t>Network and Security Engineer (RTP or Austin based) Routing protocols, BGP, IP MPLS, IPSec, VLANs and Switching expert Design/set up network connection with MPLS/IPsec protocol between cisco and remote customer network. Highly motivated and self-learning, be able to thrive in fast paced networking technologies within cloud environment Hands on troubleshooting skills for the IPSEC/MPLS/GRE tunnels. Netscaler or other load balancers experience desired Expert in 7600/ASR1k/CSRv routers configuration 7 X 24 support environment with L3 duties on rotation basis to troubleshoot customer network connection. Previous experience at NOC with 7 X 24 L3 data center support experience is preferred. Background in network management and UNIX level troubleshooting experience is preferred. Strong knowledge of Security compliance principles is required. Experis is an Equal Opportunity Employer (EOE/AA)</t>
  </si>
  <si>
    <t>IPSEC Engineer</t>
  </si>
  <si>
    <t>"IPSEC"</t>
  </si>
  <si>
    <t>8b9f76c105c46671c8b26a98e5bc7d0b</t>
  </si>
  <si>
    <t>https://www.dice.com/jobs/detail/Full-Stack-%2528-JavaScript%252C-Java%2529-Senior-Software-Engineer-Solomon-Page-Group-New-York-NY-10150/infotp/BBBH93412-774?icid=sr2252-76p&amp;q=&amp;l=California,%20Us,%20CALIFORNIA</t>
  </si>
  <si>
    <t>Solomon Page Group</t>
  </si>
  <si>
    <t>Privately owned Successful Internet Company seeks a Full Stack (JavaScript, Java) Senior Software Engineer to work in their brand New R&amp;D group. You would work in a collaborative team using technologies such as: Scala, Java, Clojure, ElasticSearch, Rabbit MQ and Storm on the backend and Backbone.js, JavaScript, React, Flux, HTML5 and CSS on the frontend.The senior management team has created an environment that promotes innovation and creativity and provides an office space that makes people proud to work in. The firm will offer competitive salaries and great benefits along with free breakfast, lunch and dinner and a work/life balance that is tough to beat. This is an opportunity to work for a financially secure company doing very interesting and challenging work in a setting with beautiful views and good people all around you.Skills required for the Full Stack Senior Software Engineer:5+ years' experience working with Java, JavaScript , CSS, HTML or HTML5 (Frontend and Backend).Strong understanding of OOP languages - knowledge of Scala, Clojure or ElasticSearch would be a plus.Solid experience with frontend technologies such as JavaScript, Backbone.js or React.Modeling skills and experience working in an Agile environment.Bachelor's degree - preferably in Computer Science or Engineering.This is a permanent role - consultants should not apply.</t>
  </si>
  <si>
    <t>Dice Id : infotp</t>
  </si>
  <si>
    <t>Full Stack ( JavaScript, Java) Senior Software Engineer</t>
  </si>
  <si>
    <t>bc7773f28865607d2b4727a9007f13c2</t>
  </si>
  <si>
    <t>https://www.dice.com/jobs/detail/Senior-Statistical-Analyst-comScore-Reston-VA-20190/10117623/2007?icid=sr1960-66p&amp;q=&amp;l=California,%20Us,%20CALIFORNIA</t>
  </si>
  <si>
    <t>comScore</t>
  </si>
  <si>
    <t>Job Description Summary:  The Senior Statistical Analyst is responsible for manipulating large data sets to develop statistical models and methodologies in a fast paced business environment. This position requires the ability and willingness to work within cross functional teams to improve the way we measure internet and digital audiences, and critical analyses to help solve complex problems for meeting external and internal demands. Job Description:  The Senior Statistical Analyst position requires a dedicated person with demonstrated proficiency in manipulating large data sets to develop statistical models and methodologies in a fast paced business environment. This position requires the ability and willingness to work within cross functional teams to improve the way we measure internet and digital audiences, and critical analyses to help solve complex problems for meeting external and internal demands. The position also requires excellent communication skills with potential client interactions. In this role, the successful candidate will analyze large amounts of comScore's data, design new methods to solve specific problems in the data, and design improvements for the future. This is a technical position requiring analytical and market research expertise, preferably with experience working with very large data sets.The successful candidate will be able to communicate effectively across internal teams and external stakeholders with a wide variety of statistical backgrounds. This is a key position in the Stats Services team with high potential for advancement and growth. Qualifications:   * Degree in Statistics, Operations Research, Economics, Social SciencesComputer Science or Math or similar degree with a focus on statistical methodology. * Programming experience in R, or python (R strongly preferred) * Familiarity with categorical Data modeling experience with basic SQL querying * Excellent verbal and written communication skills a must * Experience working with varied small teams * Ability to autonomously manage multiple projects simultaneously, in a rapidly changing environment * Dedication to innovation and continuous improvement Preferred:   * Experience working with Big Data Analytics (e.g. Hadoop, SQL) * Familiarity with Bayesian inference and MCMC methodologies * Experience with Digital Market Research * Machine Learning - Clustering and Classification * Masters Degree or PhD in Statistics, Operations Research, Economics, Social Sciences or similar degree with a focus on statistical methodology preferred but not required. About comScore:   comScore, Inc. (NASDAQ: SCOR) is the cross-platform measurement company that precisely measures audiences, brands and consumer behavior everywhere. comScore completed its merger with Rentrak Corporation in January 2016, to create the new model for a dynamic, cross-platform world. Built on precision and innovation, our unmatched data footprint combines proprietary digital, TV and movie intelligence with vast demographic details to quantify consumers' multiscreen behavior at massive scale. This approach helps media companies monetize their complete audiences and allows marketers to reach these audiences more effectively. With more than 3,200 clients and global footprint in more than 75 countries, comScore is delivering the future of measurement. For more information on comScore, please visit www.comScore.com We are an equal employment opportunity employer. All qualified applicants will receive consideration for employment without regard to race, color, religion, gender, national origin, disability status, protected veteran status or any other characteristic protected by law. *LI-IJ1  Department: Data Analytics, Research &amp; Product Operations</t>
  </si>
  <si>
    <t>Dice Id : 10117623</t>
  </si>
  <si>
    <t>Senior Statistical Analyst</t>
  </si>
  <si>
    <t>Analyst, Data Modeling, Hadoop, Modeling, Programming, Python, Research, SQL</t>
  </si>
  <si>
    <t>790655ffd86850184ff60ec8e7067b7b</t>
  </si>
  <si>
    <t>https://www.dice.com/jobs/detail/Sr-Engineer-%2526%252345-ServiceNow-Target-Brooklyn-Park-MN-55428/rippblok/1759_138_INF0009H9?icid=sr1838-62p&amp;q=&amp;l=California,%20Us,%20CALIFORNIA</t>
  </si>
  <si>
    <t>The Target Technology Services (TTS) team designs and creates innovative solutions for a variety of applications, platforms and environments. TTS not only gives Target a competitive advantage in the marketplace, but also enhances the guest experience through the smart use of technology in the retail industry. At Target we are developing innovative ServiceNow solutions that have been recognized by ServiceNow with Innovation of the Year award for one of our custom solutions. We are looking for a motivated, creative problem solver to help develop the next solution to delight our customers. You can be part of this exciting, fast moving team that enables innovation and transformation as Target creates cutting edge technology solutions in a DevOps framework leveraging agile and scrum processes and methodologies. Use your skills, experience and talents to be a part of groundbreaking thinking and visionary goals. Take the lead as you Build technical solutions based on client's needs and process requirements Deliver solutions using Agile software development processes Provide the technical leadership for designing, building, and testing the Asset Management functions with Target's ITSM platform (i.e. ServiceNow) Participate in construction activities ensuring architectural and operational requirements are met Coordinate the diagnose, isolation and de-bugging of ServiceNow software problems and perform problem resolution Collaborate with team to promote re-use and develop consistent technical build, implementation and support processes Audit data integration and loading processes and monitor data anomalies Follow continuous improvement best practices by identifying and diagnosing improvement opportunities Requirements BA/BS or equivalent experience 5-7 years total work experience Maintains technical knowledge within areas of expertise Stays current with new and evolving technologies via formal training and self-directed education Desired Skills 3-5 years experience with Web Technologies (JavaScript, XML, HTML, AJAX, CSS, HTTP) in a SaaS environment 3 years experience with Agile software development (Scrum, Extreme Programming, Kanban) Experience with ETL processes, API integration and SQL databases Experience integrating internal and external (SaaS based) applications ServiceNow System Admin, ServiceNow System Admin II and ServiceNow Scripting certifications Similar Industry Titles and Key Words : ServiceNow Systems Engineer, Solution Engineer, Application Developer, Cloud Developer  Department: Engineering, Technology</t>
  </si>
  <si>
    <t>Brooklyn Park, MN</t>
  </si>
  <si>
    <t>Sr Engineer - ServiceNow</t>
  </si>
  <si>
    <t>Agile, Ajax, API, CSS, Developer, Development, HTML, HTTP, JavaScript, Management, Programming, Scrum, SQL, System Admin, Testing, XML</t>
  </si>
  <si>
    <t>32884825bef30a1bb4ddd259a4d00fcb</t>
  </si>
  <si>
    <t>https://www.dice.com/jobs/detail/Technology-Engineer-Sr-PNC-Bank-Pittsburgh-PA-15122/rippblok/1759_41_1190621?icid=sr1540-52p&amp;q=&amp;l=California,%20Us,%20CALIFORNIA</t>
  </si>
  <si>
    <t>Position Overview As a Technology Engineer Sr within PNC'stechnology organization, you will be based in Pittsburgh PA or Cleveland OH. This position requires high level Red Hat Linux technical skills. The person selected for this role will perform the following functions: Provide Level 3 "the buck stops here" support for more than 8,000 Red Hat Linux servers. The candidate must be able to assume ownership of critical issues, work with other technical teams and vendors to resolve the issues, and provide follow up long term problem resolution. Provide documentation and training for level 2 support personnel. Participate in regular 24x7 on call rotation Provide strategic and tactical guidance to technical teams Review vulnerabilities and determine applicability to the PNC environment. Update repo's per errata as released after testing Review base build package per errata as released Research and track security alerts Review bug fixes and work with patching team on testing and scheduling Work with applications, compliance, and security teams regarding specific package versions/releases, requiring testing and replication to repos Assist with kickstart builds, testing, updates and repo replication Plan, direct and participate in serverinfrastructure projects Other duties as assigned Job Profile Leads in the development of the most complex new and emerging technologies. Develops software components and hardware for new and emerging technology projects; aligns these with business strategies and objectives. Consults junior staff regarding complex issues and best practices. Provides a systematic analysis on the most complex client requirements within the traceability framework and resolves any functional problems encountered. Oversees the quality of complex project deliverables while ensuring that they are in compliance with relevant standards and processes. Core Competencies Manages Risk - Working Experience Assesses and effectively manages all of the risks associated with their business objectives and activities to ensure activities are in alignment with the bank's and unit's risk appetite and risk management framework. Customer Focus - Extensive Experience Knowledge of the values and practices that align customer needs and satisfaction as primary considerations in all business decisions, and ability to leverage that information in creating customized customer solutions. Job Specific Competencies Industry Knowledge - Extensive Experience Knowledge of the organization's industry group, trends, directions, major issues, regulatory considerations, and trendsetters; ability to apply this knowledge appropriately to diverse situations. Planning: Tactical, Strategic - Extensive Experience Ability to contribute to operational (short term), tactical (1-2 years) and strategic (3-5 years) planning in support of the overall business plan. Effectiveness Measurement - Extensive Experience Ability to measure the quality and quantity of work effort for the purpose of improvement. Consulting - Extensive Experience Knowledge of techniques, roles, and responsibilities in providing technical or business guidance to clients, both internal and external; ability to apply this knowledge appropriately to diverse situations. Problem Solving - Extensive Experience Knowledge of approaches, tools, techniques for recognizing, anticipating, and resolving organizational, operational or process problems; ability to apply this knowledge appropriately to diverse situations. IT Industry: Trends &amp; Directions - Extensive Experience Knowledge of and ability to analyze marketplace experiences, developments and trends related to the function of Information Technology (IT). IT Standards, Procedures &amp; Policies - Extensive Experience Knowledge of and the ability to utilize a variety of administrative skill sets and technical knowledge to manage organizational IT policies, standards, and procedures. APPLICATION DELIVERY PROCESS - Extensive Experience Knowledge of major tasks, deliverables, and formal application delivery methodologies; ability to utilize these in order to deliver new or enhanced applications. Emerging Technologies - Extensive Experience Knowledge of and ability to design, apply and evaluate new information technologies for business environments in order to improve work productivity and accuracy. Required Education and Experience Roles at this level typically require a university / college degree, with 5+ years of industry-relevant experience. Specific certifications are often required. In lieu of a degree, a comparable combination of education and experience may be considered. EEO Statement PNC provides equal employment opportunity to qualified persons regardless of race, color, sex, religion, national origin, age, sexual orientation, gender identity, disability, veteran status, or other categories protected by law</t>
  </si>
  <si>
    <t>Technology Engineer Sr</t>
  </si>
  <si>
    <t>Analysis, ANSI, Consulting, Development, Hardware, Linux, Management, Project, Research, Risk Management, Scheduling, Security, Testing</t>
  </si>
  <si>
    <t>57ca6c26b3573dbc5c231751869a1148</t>
  </si>
  <si>
    <t>https://www.dice.com/jobs/detail/Network-and-Computer-Systems-Administrator-Engility-Crane-IN-47522/rippblok/1759_801_14043?icid=sr2169-73p&amp;q=&amp;l=California,%20Us,%20CALIFORNIA</t>
  </si>
  <si>
    <t>7b9e0dd6eb4364450f41f8c3f4c0b829</t>
  </si>
  <si>
    <t>https://www.dice.com/jobs/detail/Desktop-Support-Technician-TEKsystems%252C-Inc.-Birmingham-AL-35203/10105424/5642651-740?icid=sr2228-75p&amp;q=&amp;l=California,%20Us,%20CALIFORNIA</t>
  </si>
  <si>
    <t>-One of TEKsystems customers is seeking a qualified candidate to join their Application Support team. This will be a full-time, permanent pleacement role. The candidate will possess a wide-ranging, in-depth knowledge of multiple supported products and/or applications. The candidate must exhibit a comprehensive understanding of multiple product inter-relationships and the architecture and infrastructure of the client middle tier and server software and any peripheral products. The candidate will also perform in-depth research and creative problem analysis while executing advanced troubleshooting procedures to resolve complex issues. They may lead the recreation process for issues, including the installation of server and desktop operation systems and third-party software. They will also work collaboratively with customers and/or developers through problem resolution.Requirements:-High school diploma or equivalent 5 years related work experience-Applicable technical certifications and/or training may be required (e.g., internal tools certifications, database certifications, network certifications, operations certifications, etc.).Additional Requirements:-Post-secondary education in Computer Science, MIS, or related field- 7 years related experience coupled with applicable internal product experience/knowledge-successfully demonstrated project leadership experience If you have the necessary experience, please apply toda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d9910253e5f461eac1a2ca3d361422c</t>
  </si>
  <si>
    <t>https://www.dice.com/jobs/detail/Business-Analyst-Advantage-Minneapolis-MN-55415/tacman/Advantage_1501-342?icid=sr2177-73p&amp;q=&amp;l=California,%20Us,%20CALIFORNIA</t>
  </si>
  <si>
    <t>This position will complete requirements gathering for the creation of monitoring reports for the Credit Card underwriting business and document the related monitoring process and procedures that will associated with each report.Responsibilities: The Business Analyst will be working with managers to document requirements for new reports that will be used to demonstrate that the Line of Business has appropriate monitors and controls in place to ensure decision consistency, adherence to exception policies and escalation procedures, and compliance with required fraud and regulatory reviews. He/she will be responsible for the creation of Business Requirements Definition documents, including report mock up's, as well as documentation of the associated process and procedures that will be used to define how the monitoring reports will be used and the escalation process that will be followed if anomalies are found or established thresholds are exceeded. Will also create test plans, and test scripts, coordinate UAT testing and track defects to resolution. Requirements:The successful candidate for this position will have previous experience creating reporting requirements and documenting protocols and procedures as well as leading testing and implementation efforts for small initiatives. The candidate will be scheduling working sessions with Line of Business managers, and working directly with the analytics teams that will create the reports. Excellent verbal and written communication skills are required. Candidate should be able to work independently as needed. Proficiency in Microsoft Word, Excel and Outlook are foundational skills for this resource.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Business, Analysis, Automated, Business Requirements, Consultant, Cost, Design, Develop, Developing, Development, Engineer, Liaison, Organization, Planner, Planning, Procedures, Process, Processes, Quality, Requirement, Requirements, Specifications,</t>
  </si>
  <si>
    <t>7715d62a2fec4ce7914eeefde9cbb326</t>
  </si>
  <si>
    <t>https://www.dice.com/jobs/detail/Senior-Front-End-Developer-Austin-Fraser-USA-Austin-TX-78701/10347650/SRFED0602-0?icid=sr1493-50p&amp;q=&amp;l=California,%20Us,%20CALIFORNIA</t>
  </si>
  <si>
    <t>Senior Front End Engineer Austin Fraser is looking for a full-time Front End Developer for an Austin based company working in the education sector. The successful candidate is passionate about Front End technologies, has a keen sense of design, and enjoys working in the SaaS space. You'll have a hand in the development and implementation of customer facing Single Page Applications and you'll collaborate with team to ensure the best end-user experience.Qualificatons:You have a BS or MS in Computer Science or related field or equivalent professional experienceYou are skilled in JavaScript and have professional experience with at least one of the following frameworks (React.js, Angular.js, Ext.js OR Ember.js)You can hand code HTML and CSS in your sleep (Sass/LESS experience is a bonus)You've worked with Single Page ApplicationsYou're knowledgeable of UI/UX design standards You are a positive person and have great verbal and written communication skillsBonus: Exposure to .Net is a plusBenefits:Great office space in North AustinGood work life balanceOpportunity to be a part of something that's shaping the industryFantastic benefits pacakge Must be legally authorized to work a permanent, full-time position in the U.S. without sponsorship.Please contact Danyelle with Austin Fraser for more information on this and other opportunities.</t>
  </si>
  <si>
    <t>javascript, react, html, css, ember, angular, backbone, .Net, education, software, spa, developer, engineer, front end, austin</t>
  </si>
  <si>
    <t>1c91e977eda258daad05b7abbe4a0843</t>
  </si>
  <si>
    <t>https://www.dice.com/jobs/detail/Level-3-Technician-Compucom-San-Jose-CA-95172/excell/BBBH82519-867?icid=sr1841-62p&amp;q=&amp;l=California,%20Us,%20CALIFORNIA</t>
  </si>
  <si>
    <t>Compucom</t>
  </si>
  <si>
    <t>Level 3 Tech-San Jose, CA-Contract OpportunityTake your career to the next level with CompuCom. We offer jobs with Fortune 1000 companies nationwide, AND invest in your career development through our generous, annual training contribution.Job Duties: Break / fix of laptops, desktops, cell phones (SFF)TroubleshootingPutting client build on systems, data migrationManaging tickets via ticketing system (ISMP)Customer communicationManaging assets via asset databasePreparing and providing laptops to new hires Installation:Image (OS, Desktop and Laptop)Configure (OS, Desktop and Laptop)Deploy (OS, Desktop and Laptop + peripherals)Repair:Troubleshoot (Desktop and Laptop)Fix (Desktop and Laptop)Qualifications:Data migration experienceExcellent customer service skills and clear communication skillsTime management and organization skillsAbility to switch tasks frequently without loss of productivity or focusMust be able to lift up to 35 lbs. soloMust be able to walk / sit / stand / crawl / kneel for extended periodsMust have excellent customer service skillsExcellent verbal / written communication skills requiredKnowledge of Microsoft OS / Office suite (Outlook, Word, Excel)Valid driver's license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Level 3 Technician</t>
  </si>
  <si>
    <t>Tech Support, Data Migration</t>
  </si>
  <si>
    <t>87bfb780d3b80167581142aaa59a2a5d</t>
  </si>
  <si>
    <t>https://www.dice.com/jobs/detail/Electrical-Engineer-Harris-Corporation-Rochester-NY-14602/rippblok/1552_1152_38912?icid=sr1422-48p&amp;q=&amp;l=California,%20Us,%20CALIFORNIA</t>
  </si>
  <si>
    <t>Description: Electrical Engineer Job Code: SIS20162605-12052 Job Location: Rochester, NY Job Description: Harris Corporation is seeking an electrical engineer for the Rochester, NY location. Harris is searching for talented electrical engineer to join the Harris team to help in the deisgn and analysis of components, equipment, and hardware for electro-optical systems. Perform design and analysis tasks on electronics and electromechanical hardware including circuit boards, electro-mechanical devices, and electronics packaging of components and multi cabinet systems. Program support includes mission/requirements definition, concept generation, trade studies, design sensitivity/optimization studies, preliminary and final design, component selection, integration and test support, materials selection, design documentation and collaboration with manufacturing operations for fabrication in a program team environment. Work within a multi-functional team environment under the direction of a team lead. Utilize Cadence Incisive Enterprise Simulator, Subversion, Python or Perl. Solid understanding of signal processing concepts and ability to architect signal processing software. Experience with high-speed, heavily pipelined data path design. Familiarity with fixed-point digital math functions, linear algebra, basic geometry, floating point data structures. Experience with C/C++ Experience with TI Code Composer development tool - project setup using SYS/BIOS Linux environment, RTA, threads/tasks... Experience integrating with firmware/HW and supporting the complete testing and qualification of the deliverable system. Must be able to work with the System Engineer and flow system specifications down to the FW/SW requirements. Must be able to work independently or lead a small team of designers. Qualifications: BS Degree in Electrical/Computer Engineering and 10+ years related experience. Candidates that also have a Master's degree can qualify with 8 years related experienc.e Preferred/Additional Skills : DoD Secret security clearance Ability to work in a team environment and negotiate solutions with Hardware / Software Engineering and Systems Engineering Please be aware many of our positions require the ability to obtain a security clearance. Security clearances may only be granted to U.S. citizens. In addition, applicants who accept a conditional offer of employment may be subject to government security investigation(s) and must meet eligibility requirements for access to classified information. Harris is an Equal Opportunity/Affirmative Action Employer. We consider applicants without regard to race, color, religion, age, national origin, ancestry, ethnicity, gender, gender identity, gender expression, sexual orientation, marital status, veteran status, disability, genetic information, citizenship status, or membership in any other group protected by federal, state or local law. By submitting your resume for this position, you understand and agree that Harris Corporation may share your resume, as well as any other related personal information or documentation you provide, with its subsidiaries and affiliated companies for the purpose of considering you for other available positions. Location: USA - NY - Rochester Activation Date: Thursday, May 26, 2016 Expiration Date: Saturday, May 27, 2017 Apply Here</t>
  </si>
  <si>
    <t>Analysis, Circuit, Development, Electrical Engineer, Firmware, Genetic, Hardware, Linux, Materials, Mechanical, Packaging, Perl, Project, Python, Security, Subversion, Testing</t>
  </si>
  <si>
    <t>d68fd7439874e8e7d5992fb9b71ae22e</t>
  </si>
  <si>
    <t>https://www.dice.com/jobs/detail/IT-Business-Analyst-GDH-Consulting-Chester-VA-23831/10112156/GDH_34411-312?icid=sr2127-71p&amp;q=&amp;l=California,%20Us,%20CALIFORNIA</t>
  </si>
  <si>
    <t>Full Time, Contract W2, C2H W2, 1 year</t>
  </si>
  <si>
    <t>IT Business AnalystThis position is W2 ONLY! Assist multiple service delivery managers in navigating the Service Lifecycle Management Process by being the POC for all SLM activities in Technology Services. * Serve as primary SME for SLM process activities for the Technology Services group. * Solicit input from service leads necessary to complete service lifecycle process and ensure that gates are cleared. * Ensure that the IT Service Catalog is kept up to date for all Technology Services service offerings. * Ensure comms plans are developed and approved for all new services, service changes, and service impacting projects. * Ensure service QA/QC activities are conducted and results are acted upon. What knowledge, skills, abilities, experiences, certifications are needed for this position? * Knowledge and experience with utilizing the ITIL framework * Knowledge and experience managing large scale IT projects * Skilled in oral and written communication as it pertains to interpreting technical information and business needs. * Demonstrated ability to work with management, customers, and vendors to resolve problems. * B.S. degree or demonstrated equivalent (education and/or equivalent work experience) * Proven coordination and status reporting abilities * Ability to comprehend IT Infrastructure/architecture jargon, and translate to business language * Proven experience working with very busy technical managers * Results oriented * Knowledge of Agile/Kanban methodologiesInterested candidates please send resume in Word format to alynn@gdhconsulting.com Please reference job code 34411 when responding to this ad.</t>
  </si>
  <si>
    <t>Chester, VA</t>
  </si>
  <si>
    <t>018e85861cc261069cc2fab8d965a7ce</t>
  </si>
  <si>
    <t>https://www.dice.com/jobs/detail/Sr.-Project-Manager-TEKsystems%252C-Inc.-Orlando-FL-32803/10105424/5647496-381?icid=sr1377-46p&amp;q=&amp;l=California,%20Us,%20CALIFORNIA</t>
  </si>
  <si>
    <t>TEKsystems client is seeking for three senior Project Managers for a 3 months contract to hire opportunity in the Healthcare industry.Position Summary:The Information Systems Senior Project Manager takes a lead role in researching, recommending, and managing the implementation of information technologies. This includes analyzing processes, developing the business case, defining the project, facilitating product selection, planning project deliverable, budgeting, and managing internal and external resources in the completion of assigned projects.Top Skills:PMP is a MUSTWorking in Waterfall Methodology10 years of experience as a Project Manag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9c049d01f290949c9e03841858f4126</t>
  </si>
  <si>
    <t>https://www.dice.com/jobs/detail/ASP.Net-%2528Computer-Programmer-IV%2529-Engility-China-Lake-CA-93555/rippblok/1759_801_14857?icid=sr1349-45p&amp;q=&amp;l=California,%20Us,%20CALIFORNIA</t>
  </si>
  <si>
    <t>RESPONSIBILITIES AND DUTIES: Engilitys China Lake based Software Development and Support Team provides support to a weapons life-cycle tracking system from initial delivery data to final expenditure data. The Team will work within CMMI developed processes and structure to develop and manage the various projects. The Team provides Software Systems Engineering, Project Planning, and Training for Logistics &amp; Maintenance Information Systems &amp; Technology Division. The Team provides advanced software and database engineering services and assist with requirements development, as well as system integration applications and processes for the lifecycle of all Logistics &amp; Maintenance Info Systems &amp; Technology Divisions Products. The Software Development and Support Team also provides software development support as integrated members of a Government Development Team. Furthermore, our Software Development and Support Team is integrated with the Government Test Team and ensures that applications being developed, as well as COTS/GOTS applications being introduced to the software suite meet performance, interoperability, and security expectations. A Computer Programmer IV researches, designs, develops, and/or modifies enterprise-wide systems and/or applications software. Involved in planning of system and development deployment as well as responsible for meeting software compliance standards. Evaluates interface between hardware and software, operational requirements, and characteristics of overall system. Documents testing and maintenance of system corrections. MINIMUM TANGIBLE QUALIFICATIONS: High School Diploma or GED IEEE Certified Software Development Professional (CSDP) Certification or ability to complete within 1.5 years of assuming role 8 years of experience with software testing, evaluation, design, and development 5 years of programming experience with ASP.NET 4 years of experience to include database development using Oracle, .NET IDE tools, SQL Server and HTML editor tools. Secret Security Clearance or ability to obtain one The selected applicant will be subject to a government security investigation and must meet eligibility requirements for access to classified information. US Citizenship is required to meet this obligation PREFERRED QUALIFICATIONS: BA/BS in related field Secret Clearance #LI-POST #dicepost #cjpost #dicepost #LI-POST Not ready to apply? Connect with us for general consideration.   Department: INFORMATION TECHNOLOGY</t>
  </si>
  <si>
    <t>China Lake, CA</t>
  </si>
  <si>
    <t>ASP.Net (Computer Programmer IV)</t>
  </si>
  <si>
    <t>.Net, ASP, ASP.NET, Database, Development, Hardware, HTML, IDE, IEEE, Lifecycle, Oracle, Programmer, Programming, Project, Security, SQL, SQL Server, Testing</t>
  </si>
  <si>
    <t>adca44aea871ee0a8d26b52fe721ef3d</t>
  </si>
  <si>
    <t>https://www.dice.com/jobs/detail/Systems-Analyst-%2526%252347-Engineer-Sage-Software%252C-Inc.-Atlanta-GA-30301/RTL404029/13189?icid=sr1452-49p&amp;q=&amp;l=California,%20Us,%20CALIFORNIA</t>
  </si>
  <si>
    <t>Overview:  Sage has an exciting opening for a Systems Analyst / Engineer to provide development and configuration support for the Marketing, Sales and Finance functions at our Mid-town Atlanta, Georgia location. This individual will be responsible for supporting the Sage Global business unit's operating environment as part of the IT shared services organization, specifically focused on supporting the Zuora Billing and Payment engine integration with Salesforce. Sage provides small and medium-sized organizations and mid-market companies with a range of easy-to-use, secure, and efficient business management software and services--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3,000 employees in 23 countries covering the UK &amp; Ireland, mainland Europe, North America, South Africa, Australia, Asia, and Brazil. For further information please visit www.sage.com. Follow Sage North America on Facebook, Facebook.com/Sage, and Twitter, Twitter.com/SageNAmerica. Responsibilities:  * Provide day-to-day end-user support for Zuora, Salesforce and other integrated applications, including system configuration and system maintenance. * Provide guidance on architecture, solution, and/or platform-specific technical best practices. * Author technical designs, specifications and implement configuration specific deliverables for the Zuora Billing system and/or Salesforce supporting user stories provided by the business analysts. * Work on the development and integration of Zuora API components to deliver functionality that improves operational efficiencies between Zuora and Salesforce. * Prepare unit test plans and execute testing on implemented changes. * Configure connections between Zuora and third party add on products (payment processing, tax, quoting, etc.) * Provide Zuora release management support responsible for the movement of changes from the sandbox to the product landscape. * Support Zuora cloud-based infrastructure application including creating and modifying users, roles, custom fields, communication profiles, email and callout notifications. * Provide best practice advice on product catalog design to ensure operational efficiency on how rate plans deployed supporting features such as; one-time charges, recurring charges and usage components. * Recommend best practices, provide troubleshooting and instructions to users on out of the box reporting, invoice templates and custom reporting solutions. * Provide support to ensure operational integrity for the data within the Zuora system. * Provide best practice recommendations and assist in supporting the migration of subscription products from the legacy systems to the Global System landscape. Qualifications:  * Bachelor's degree or equivalent experience is required * 3-5 years configuration and development experience with Cloud based applications preferably Zuora * 5-8 years of experience in working in the information technology field. * Zuora development experience strongly preferred but not required. * Experience integrating subscription billing, commerce and finance solutions to help companies transition to the Subscription Economy. * Operational and technical experience and understanding with supporting IT Systems implementations. * Experience owning and operating multiple instances of a mission critical service. * Experience integrating products using cloud based API tools. * Understands object-oriented design and programming concepts, and experience with at least one object-oriented programming language, such as Java, C#, C++. * Knowledge of SQL and understanding of relational databases a plus. * Experience building Software-as-a-Service (SaaS) applications. * Understanding of Marketing, Sales, and Finance Business processes and industry best practices. * Strong understanding of computer science fundamentals including data structures, algorithmic complexity, and proper design principles. * Must be a strong team player able to collaborate as part of a team to deliver exceptional customer results in a rapid paced implementation environment. * Professional presence and demeanor in both communication and presentation skills. * Able to prioritize work activities and identify risks to quality or timelines. * Able to interact and communicate effectively and clearly with all levels of staff and project management in both the business and the technical areas, with the ability to keep discussions at the appropriate level of abstraction. * Ability to demonstrate history of positive customer communication and relationship management.  Department: Information Services (IS)</t>
  </si>
  <si>
    <t>Systems Analyst / Engineer</t>
  </si>
  <si>
    <t>Accounting, Analyst, API, Architecture, C++, Development, Exchange, Java, Management, Programming, Project, Project Management, Release, Sales, SalesForce, SQL, Testing</t>
  </si>
  <si>
    <t>8b7c791a6daac64eb76979f69f7cbe67</t>
  </si>
  <si>
    <t>https://www.dice.com/jobs/detail/AV-Support-Lead-GDH-Consulting-Menlo-Park-CA-94303/10112156/GDH_33399-493?icid=sr1963-66p&amp;q=&amp;l=California,%20Us,%20CALIFORNIA</t>
  </si>
  <si>
    <t>AV Support LeadMENLO PARK, CA DETAILSCommunication and leadership skills - can explain technical concepts clearly to non-technical folks. Ability to direct and supervise ticketing and workload of other AV techs. Understands (with direction from management) how to prioritize tickets based upon users and severity Technical skills - Video and Jabber experience or exposure a plus. Basic understanding of wireless/network/QOS and how it affects all our services is required Troubleshooting skills - experience with logical troubleshooting processes. Documenting what changes have been made so we can revert back if necessary Escalation skills - Understanding Dell organization and how to expedite escalation on issues Motivated and willing to learn new technology. Not a silo mindset (I only do 'this'), willing to take on multiple environments and help out where needed within our overall UC environment ADDITIONAL DETAILSResponsible for conflict and escalation resolution on major issues pertaining to complex hardware/software systems that have global are cross-functional impactAnalyzes complex business needs and recommends ways to optimize IT policies and procedures in achieving business objectivesProvides guidance and directions to lower level Technical Analysts.Assists in identifying and implementing process improvements for department.Reports statistics, findings and recommendations to leadership.Interested candidates please send resume in Word format to athomann@gdhconsulting.com Please reference job code 33399 when responding to this ad.</t>
  </si>
  <si>
    <t>AV Support Lead</t>
  </si>
  <si>
    <t>BASIC, Other, QoS, Wireless, AV, Audio, Visual</t>
  </si>
  <si>
    <t>641bc82bbeaa029a795e63b69599767e</t>
  </si>
  <si>
    <t>https://www.dice.com/jobs/detail/Senior-Software-Engineer%252C-Business-Intelligence-%2528BI%2529-comScore-Portland-OR-97086/10117623/2033?icid=sr1702-57p&amp;q=&amp;l=California,%20Us,%20CALIFORNIA</t>
  </si>
  <si>
    <t>Job Description:   Job Title:   Senior Software Engineer, Business Intelligence (BI) Location:   Portland, OR Reports To:   Senior Manager, Software Engineering JOB FUNCTION:  The Software Engineer will join our BI Tech team to create and support business intelligence applications for internal and external customers. If you are a successful fit for this position, you enjoy working independently with minimal supervision; you are good at collaborating with designers and end users; you have good analytical skills, strong communication skills and a positive attitude. ESSENTIAL DUTIES AND RESPONSIBILITIES:   * Develop BI data models. * Work with other software engineers to manage and deliver data sets. * Design and maintain existing Qlik applications * Tune existing Qlik applications for efficient performance. * Maintain and ensure SDLC process and proper tools and standards for company BI development. * Work closely with the Product team to design external BI applications. * Work closely with stakeholders to design and maintain internal BI applications. * Train stakeholders on basic BI use and best practices. * Maintain BI source and source history. QUALIFICATIONS:   * Bachelors degree in Computer Science, Business or equivalent. * Minimum of 1 year experience with Qlik application design, charting, set analysis, scripting, testing and debugging. * Experience with basic SQL scripting * Experience with data modeling and Business Intelligence applications, concepts and patterns. * Experience providing training for users, internal and external customers. * Strong knowledge of the Software Development Life Cycle * Familiarity with multiple 3rd party BI offerings to assist in evaluations as needs arise. * Familiarity with software and data security needs. * JavaScript, CSS experience preferred. About comScore:   comScore, Inc. (NASDAQ: SCOR) is the cross-platform measurement company that precisely measures audiences, brands and consumer behavior everywhere. comScore completed its merger with Rentrak Corporation in January 2016, to create the new model for a dynamic, cross-platform world. Built on precision and innovation, our unmatched data footprint combines proprietary digital, TV and movie intelligence with vast demographic details to quantify consumers' multiscreen behavior at massive scale. This approach helps media companies monetize their complete audiences and allows marketers to reach these audiences more effectively. With more than 3,200 clients and global footprint in more than 75 countries, comScore is delivering the future of measurement. For more information on comScore, please visit comscore.com. EOE Statement:   We are an equal employment opportunity employer. All qualified applicants will receive consideration for employment without regard to race, color, religion, national origin, sex, disability status, sexual orientation, gender identity, age, genetic information, protected veteran status or any other characteristic protected by law. *LI-DS1  Department: Software Engineering &amp; Technology</t>
  </si>
  <si>
    <t>Senior Software Engineer, Business Intelligence (BI)</t>
  </si>
  <si>
    <t>Analysis, Analytical Skills, Business Intelligence, Business Intelligence Applications, CSS, Data Modeling, Development, Genetic, JavaScript, Manager, Modeling, SDLC, Security, Software Engineer, SQL, Supervision, Testing</t>
  </si>
  <si>
    <t>1bd67eb85da8da064e7f2964d921d0c6</t>
  </si>
  <si>
    <t>https://www.dice.com/jobs/detail/SQL-DBA-TEKsystems%252C-Inc.-Miramar-FL-33027/10105424/5643448-313?icid=sr2165-73p&amp;q=&amp;l=California,%20Us,%20CALIFORNIA</t>
  </si>
  <si>
    <t>Scope of work:Mid-Level SQL DBA responsible for Administrating SQL server shore and ship databases. Review and QA Database ProgramsDeploy database change scripts provided by developers and third party vendorsStrong knowledge and understanding of MS SQL Server Clustering. Extensive Transact SQL programming experience. Good understanding and experience with ORM like Hibernate Required Certifications:Certification as a Microsoft Certified Database Administrator (MCDBA) would be a plus although not required. Standard work week:Our normal business hours are 9 am - 6 pm M-F. All candidates must be available to work those hours. Some weekend and overtime work may be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7e22ff28824f60abf215c808cf33302</t>
  </si>
  <si>
    <t>https://www.dice.com/jobs/detail/Software-Engineer-TEKsystems%252C-Inc.-Van-Buren-MI-48111/10105424/5639089-538?icid=sr1667-56p&amp;q=&amp;l=California,%20Us,%20CALIFORNIA</t>
  </si>
  <si>
    <t>**Not open to corp to corp**Our Corporate client is looking to build out their internal custom application development team. This resource will be working on a VPN application. This application will allow internal employees (from multiple business units) access the company's network.The Software Engineer is responsible for the technical design and development of corporate software initiatives in collaboration with other technical leaders and engineers. The Software Engineer works within an Agile team delivering custom software in an iterative and incremental fashion.Define, Develop and Test desktop network application Participate in sprint planning and estimationsDrive change by acknowledging customer value in your designsChampion solid software engineering practicesPioneer new approaches and technologyTake ownership of solutions, and provide escalated supportRequirements 3 years Windows software, C, C++ development experience Familiar with additional automated testing - Unit, Functional, Acceptance, Integration4 total years of software engineering or ITBachelor's Degree in Computer Science, Computer Engineering, IT or equivalent industry experienceDemonstrated ability to produce quality unit-tested code Nice to haves Understanding of security concepts like PKI, encryption and secure programmingPrevious experience in Agile teamsPassion for software qualityExperience with Continuous Integration and automationExperience with web software solutions Familiar with *nix systemsAbility to function within a Matrixed organiz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Van Buren, MI</t>
  </si>
  <si>
    <t>3365f011cb32f7edd1a2c076b26239aa</t>
  </si>
  <si>
    <t>https://www.dice.com/jobs/detail/App.-Dev-%2526-Infrastructure-PM-3-%2526%252345-%252455%2526%25234560%2526%252347hr-%2526%252345-Dublin%252C-OH-Vaco%2526%252345Columbus-Dublin-OH-43017/10115369/PM3DublinOH-740?icid=sr1531-52p&amp;q=&amp;l=California,%20Us,%20CALIFORNIA</t>
  </si>
  <si>
    <t>Vaco-Columbus</t>
  </si>
  <si>
    <t>Full Time, 6 - 12 months</t>
  </si>
  <si>
    <t>At Vaco, we give you an advantage over your competition through relationships with human resources managers and hiring managers directly. Our client in the Healthcare industry is seeking to fill a full time, direct hire position for an IT Project Manager, and we want to hear from you!Capitalizing on your information technology expertise and project management experience, you will be working on projects related to EMR (Electronic Medical Records) and EHR (Electronic Health Records).Think of us as an advocate who will promote your strengths and prepare you for your interviews supplying you with key info on our client. Our recruiters will be able to provide great insight about trends in the market-keeping you up to date on compensation expectations, company culture and growth opportunities. If your background is in Information Technology / Software Development, we want to partner with the best. Apply Today!Job Title: Application Development Project Manager - Dublin, OHGeneral Responsibilities: Manages the execution of projects within the constraints of budget, schedule and scope while minimizing risk and ensuring adherence to established processes and methodologies.Specific Duties, Activities and Responsibilities:Demonstrates working knowledge of project management PMBOK methodology and SDLC and basic knowledge of program management.Manages large projects with high complexity.Responsible for all aspects of cost management, including estimating, funding, budgeting, forecasting, controlling and reporting.Manage invoices, purchase orders and contracts statement of work.Establishes and executes a project communication plan, meeting facilitation; presentation and delivery.Demonstrated success in team leadership, stakeholder management, process adherence, ownership/commitment, learning agility and risk management capabilities.Works with product/project owner to ensure scope is explicitly defined and documented and maintains integrity of scope.Proactively improves the project timeline through schedule management and progress tracking of schedule and budget.Ensures project is delivered within approved budget, schedule, contingency and meets quality standards.Canvasses team to identify all project risk, develops mitigation strategies/plans and works to have strategies in place should they be needed.Negotiates conflict resolution when needed between team members or product owners.Utilized motivation techniques to ensure project team reaches goals and milestones.Negotiates with product owner to obtain key resources or materials.Position Requirements:Education or Equivalent: BS in computer or related field.Qualifications/Skills Requirements:Proven experience with MS ProjectRecent experience in managing large projects with high complexityProven experience managing medium to large project teams consisting of both offshore/off-site resourcesPrevious experience managing/controlling project budgets greater than $5MStrong stakeholder management skills with the ability to interact with C-Level project sponsorsMinimum 10+ years' experience requiredStrong analytical, leadership, problem solving, organizational, and planning skillsStrong communications skills both oral and writtenProficient PC Skills; including working knowledge of Microsoft Office Products</t>
  </si>
  <si>
    <t>App. Dev &amp; Infrastructure PM 3 - $55-60/hr - Dublin, OH</t>
  </si>
  <si>
    <t>Healthcare, Management ,Project Manager, Medical, Software, Information Technology, IT Project Manager, Full Time, Health, Project Management</t>
  </si>
  <si>
    <t>66788cbb0c997fb7a87b10263e3a52f2</t>
  </si>
  <si>
    <t>https://www.dice.com/jobs/detail/CRM%2526%252347.NET-Developer-Nigel-Frank-International-Inc.-Quebec-City-QC-G1K%202R6/10371697/61021350-392?icid=sr1363-46p&amp;q=&amp;l=California,%20Us,%20CALIFORNIA</t>
  </si>
  <si>
    <t>CRM/.NET Developer : Quebec City : CAD 85,000 Ideal candidate will have a solid background with Dynamics CRM Development with .NET Framework. Some history of Microsoft Consulting work is a plus. This position will include a varied list of responsibilities that will include Dynamics CRM Customization Deployments and Database integrations. Familiarity with Scrum is also highly recommended as this will help coordinate with the rest of the project team. Responsibilities include:*.NET/C# Development*Dynamics CRM Customization and Configuration protocols*Testing, troubleshooting and the deliverance of strategies to mitigate potential issues arising from CRM project roll-out. *Database integrations*Application development initiatives Requirements:*2.5 years experience with Microsoft Dynamics CRM Development*5 years experience with .NET/C# Development*5 years experience with MS SQL/SSIS*5 years experience with JavaScript*5 years experience with HTML*2 years experience with CRM SDK*2 years experience with ADXStudio*2 years experience with Scribe*Bachelors from an accredited college/university*Must Be Bilingual*Multitasking proficiencyBenefits:*Work hard play hard culture*Quarterly bonus opportunities based on project completion benchmarks*Plenty of company events and socialization opportunities To apply, send your resume directly to Alex Brown at alex.brown@nigelfrank.com. Interviews are currently available, but due to the high volume of applications please contact us ASAP to ensure you have a slot.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at 1-646-604-2818. Please see www.nigelfrank.com for more fantastic Microsoft Dynamics opportunities! Nigel Frank International Inc. is acting as an Employment Agency in relation to this vacancy.</t>
  </si>
  <si>
    <t>Quebec City, QC</t>
  </si>
  <si>
    <t>CRM/.NET Developer</t>
  </si>
  <si>
    <t>MS Dynamics CRM</t>
  </si>
  <si>
    <t>71542a138541444d75ad7ccaff226c47</t>
  </si>
  <si>
    <t>https://www.dice.com/jobs/detail/Network-Operations-Engineer-%2528Security%2529-%2526%252345-Level%252C-2-Experis-New-York-NY-10150/COMSYSD/FOX_11123988-414?icid=sr1845-62p&amp;q=&amp;l=California,%20Us,%20CALIFORNIA</t>
  </si>
  <si>
    <t>Role Responsibilities: 2nd level support entails data service as well as professional and efficient communication to the client and leadership role for team in incidents: Advanced troubleshooting and performance tuning on Juniper Netscreen/Symantec Sidewinder/Palo Alto firewalls, Bluecoats Proxies, Cisco Ace/F5 Loadbalancers, Cisco VPN concentrators as well as working knowledge of Cisco LAN/WAN equipment Implementation work (e.g. firewall changes (medium and high complex), LB changes, etc) Familiar with Monitoring tools (e.g. Spectrum, Smarts, eHealth, Netflow) Handle incident events (L2) and Incident/Problem escalation according to the defined standards Responsible to document all troubleshooting activities into the incident record/ticket Manage and implement upgrades to the network infrastructure as required and ensure all work is carried out to a high standard Interface with external vendors to ensure high standard of fault resolutions Provide a technical point of contact between user/IT groups to ensure effective support Co-ordinate with other international proactive operation teams to resolve regional/global problems Project collaboration with Level 3 implementation teams Further development of existing network infrastructure Develop good technical awareness of new product developments in emerging technologies. Manage own work effort effectively Work on their own initiative, recommending and implementing improvements to the network. Person Specification: Essential Skills &amp; Experience (key competencies) The job holder should have strong skills in networking with a minimum of four years relevant experience. The job holder will need a broad skill-set, coupled with the confidence and technical ability to consult at many levels. Specifically the experience should cover the following areas (a formal qualification in electrical, electronic or IT Engineering would be beneficial): Work Experience/Background A minimum of four years experience of working in a network control environment and experience in all of the following areas: In depth experience in troubleshooting, administration and implementation of Firewalls (Netscreen, Sidewinder, Palo Alto) In depth experience diagnosing network related issues via packet capture with tools such as Niksun Netdector/NetVCR, Ethereal and Gigamon. In depth experience in troubleshooting and administration of Bluecoat proxies In depth experience with Cisco VPN concentrators In depth experience with Cisco Loadbalancers; Cisco GSS, CSS, ACE,DD, LD DNS applications (e.g. QIP/RunIP) Experience with DHCP/WINS/DNS name services LAN architectures (e.g. Ethernet, Fast Ethernet, GIG Ethernet) MAN technologies (e.g. DWDM Nortel Optera Metro 5200) Switching protocols (e.g. Spanning-tree, VTP, HSRP, Trunking) WAN technologies (e.g. E3, DS3, ISDN) Routing protocols (e.g. IGRP, EIGRP, RIPv2, BGP) Experience in Cisco products is essential (e.g C2950, C3800, C4500, C7600, C6509 etc.) In addition the jobholder will need to have a good understanding of all network protocols (e.g. TCP/IP &amp; UDP, SNMP &amp; RMON, FTP, TFTP, SSH, IPSec, IPSLA, NTP) Requirements: Degree/Diploma in IT focus (Networks or Telecommunication preferred) Minimum of 4 years experience in Data Center environment JNCIA/JNCIS/CCNP Preferred Experis is an Equal Opportunity Employer (EOE/AA)</t>
  </si>
  <si>
    <t>Network Operations Engineer (Security) - Level, 2</t>
  </si>
  <si>
    <t>Palo Alto, Netscreen, firewall, operations, troubleshoot, tune</t>
  </si>
  <si>
    <t>a7303c33bbf4d53f206274c319fccaa0</t>
  </si>
  <si>
    <t>https://www.dice.com/jobs/detail/Digital-eCommerce-PM-Computer-Resource-Solutions-Rosemont-IL-60656/crscorp/MKGDigitaleCom-963?icid=sr1434-48p&amp;q=&amp;l=California,%20Us,%20CALIFORNIA</t>
  </si>
  <si>
    <t>Position: Mobile Application Project ManagerLocation: Rosemont, IL 60018Duration: 6-12 months I am looking for an Digital eCommerce - Mobile Application Project Manager with experience in Managing large and medium size mobile application projects. In this role, you would have to beAccountable for the methodology and use Project Management expertise to work across the IT and Business organizations in delivering a Project Releases within the EZ Mobile ProgramUse methodology in all systems implementations Author and publish Project Charter Manage 2-4 small to mid-sized projects, or 1-2 mid to large projects, concurrently Configure and update Project Management Plan Schedule and facilitate Toll Gates (manages IT stage containment) Effectively communicate to project stakeholders Document and publish minutes, action items etc from Project meetings Use methodology in all systems implementations Configure SharePoint for project Approve Business Requirements as technically complete Obtain sign off on Business Requirements from Stakeholders Review Non Functional Requirements for completeness Publish deliverable based status reports every week Verify Use cases to cover Business Requirements Negotiate and document UAT exit criteria Verify test plan meets RequirementsMaintain Risk, Next Step, Issues log Approve Testing results for Unit, SIT, UAT Manage defect resolution process Publish and maintain change control process Conduct and document lessons learned Develop project Work Effort estimates Document minutes, action items etc from Project meetings under Senior PM Supervision Qualifications:4-6 years prior experience in applying proven project management methodologies to large mission critical projects 2-4 years prior experience with using Agile methodology a plus Prior experience in Mobility required, eCommerce systems experience highly preferredComputer Science or related degree preferredStrong facilitation, verbal and written communication skills required Project Management Certification from a reputable institutionPMP Preferred Please provide your resume and skills chart with the above skills noted and number of years/months for each skill.Please forward your qualified resume to About us…Who are we? The CRS Group - (CRS) is a leading provider of strategic staffing solutions and is an Information Technology, Professional Staffing and Managed Services firm that has been in business for over 22 years. CRS has a long-standing reputation with many Fortune 500 companies for its ability to deliver quality services to support the broad base of information technology and professional staffing needs of its customers across the nation.Computer Resource Solutions, Inc. was founded in 1994, headquartered in Itasca, and is one of Chicago's largest privately held IT firms with staff and services in over 25 states. CRS' ability to be flexible and responsive to their clients' needs has allowed them to add CRS Professional, a separate division providing an additional line of service, offering solutions in accounting / finance, administrative, and many other specialized services. Some of the nation's largest companies choose us as their preferred provider of IT talent, why not add your talent to our team?For more information on The CRS Group, please visit: www.crscorp.com Passion * People * Performance</t>
  </si>
  <si>
    <t>Digital eCommerce PM</t>
  </si>
  <si>
    <t>Project Management, digital mobile applications, eCommerce mobile, PMP, Project charters, toll gates</t>
  </si>
  <si>
    <t>5bf2138aaccc4d67b002b0cdc2ff9ab5</t>
  </si>
  <si>
    <t>https://www.dice.com/jobs/detail/Scrum-Master-TEKsystems%252C-Inc.-Charlotte-NC-28202/10105424/5645186-470?icid=sr2257-76p&amp;q=&amp;l=California,%20Us,%20CALIFORNIA</t>
  </si>
  <si>
    <t>Our healthcare client is in search of a Scrum Master. The ScrumMaster III provides effective collaboration, facilitation, leadership and coaching skills supporting the agile development process and delivery of our applications. As an agile expert, the ScrumMaster will be responsible for enforcing the agile tenants as interpreted by our team, removing impediments and promoting transparency. This position requires committed to exceptional results, a strong desire for continuous improvement and the ability to build a collaborative culture within our team. You will facilitate daily stand-ups and ensure the integrity of the agile process by capturing velocity and removing obstacles to drive projects to successful release. In this highly visible role, you will have significant interaction with product owners and regular contact with senior management. Primary Duties and Responsibilities * Organize and facilitate daily stand-up meetings, reviews, retrospectives, sprint and release planning, demos and other Scrum-related meetings * Work collaboratively with Product Owners, cross-functional development teams, and Project Managers to support development and software delivery * Assist the Product Owner in user story creation/prioritization and product Backlog grooming via emergent requirement elicitation while supporting overall organizational goals * Track and report Scrum team velocity and manage Sprint capacity * Manage high-level budgeting and time tracking * Resolve or escalate blocking impediments as necessary * Coordinate dependencies between teams with other Scrum Masters * Work with Development managers to manage team capacity * Ensure development team is working efficiently towards Sprint goals * Coach the development team and stakeholders on how to use Agile/Scrum practices * Ensure the development teams are practicing the core agile principles of collaboration, prioritization, team accountability, and visibility * Ensure cross functional coordination (analysts, developers and testers) is occurring early and often. * Recommend improvements and assist in changes to best practice * Adapt approach based on cultural shifts and regulatory requirements * Assist with internal and external communication, improving transparency, and radiating information * Create an environment that empowers and energizes team members, with a focus on accountability, adaptability, and collaboration * Must be a Certified Scrum Master with 2+ years Scrum Master experience * 6+ years of information technology experience * Thorough understanding of agile software development methodologies, values, and procedures * Experience working with an agile methodology on large scale, technically complex projects * Ability to deal with multiple projects and deadlines * Thorough understanding of the software development lifecycle * Demonstrated experience working in and leading teams that leverage Test Driven Development and Continuous Integration processes * Must be self-motivated as well as creative and efficient in proposing solutions to complex, time-critical problems * Data driven analysis skills for measuring and managing delivery * Experience with relevant business software e.g. Microsoft Office applications, Team Foundation Server * Experience using Microsoft Team Foundation Server Agile or Scrum templates * Excellent team player with the ability to influence and negotiate * Ability to understand and communicate technical issues * Highly adaptable to changing environment * Excellent interpersonal skills and ability to work with diverse teams * Demonstrated knowledge of test driven development and virtues of coded unit tests. * SM needs to have situational awareness with an understanding of when to listen and when to be assertive. * Strong analytical and problem solving skills with a high attention to detail * Ability to hold team members accountable, set clear sprint performance standards, resolve sprint performance issues, keep team engaged and on task * Previous technical experience with the Microsoft technology stack (C#, SQL Server) is desired * Bachelor's degree in Business, Management, Information Systems or Engineering; or equivalent work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85fa5d73059902b92de99889f88d291</t>
  </si>
  <si>
    <t>https://www.dice.com/jobs/detail/.NET-Architect-TEKsystems%252C-Inc.-Atlanta-GA-30303/10105424/5648128-657?icid=sr2047-69p&amp;q=&amp;l=California,%20Us,%20CALIFORNIA</t>
  </si>
  <si>
    <t>Our client is seeking an Enterprise Architect to join our team of qualified, diverse individuals in transforming the future of technology. This resource will be updating the .NET framework on existing applications and new applications. They will be leading a team of 6-8 people which will include: a BA, QA's and .NET Developers. The .NET Architect will need to identify the source code control.*Previous development and architecture experience is required*Roles and Responsibilities: * Design, plan, implement, and periodically evaluate and enhance system architecture.* Work with the stakeholders to define key capabilities and performance requirements.* Define design and technology aspects of the system in accordance with customer specifications.* Develop thorough definition of system external interfaces and define system implementation approaches and operational concepts. * Ensure requirements are met and evaluates performance with customer.* Responsible for leading or directing other aspects of the project, including software development, operational requirements, hosting, and system performance to keep up with changing requirements. * Will be required to contribute as a sr. developer on key projects.* Will serve as the primary technical contact for the project with the customer and will interact with other technical contacts across * Assigns tasks to team members, monitors progress and reports to the project manag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8bbf60e7522eee31ad5dfb24e64c84c</t>
  </si>
  <si>
    <t>https://www.dice.com/jobs/detail/Systems-Engineer-TEKsystems%252C-Inc.-Frederick-MD-21792/10105424/5647460-143?icid=sr1425-48p&amp;q=&amp;l=California,%20Us,%20CALIFORNIA</t>
  </si>
  <si>
    <t>TOP SKILLS1) 5+ years of experience managing, troubleshooting, and maintaining a Windows 2003-2012 Domain environment 2) Experience with Microsoft Active Directory Environment and knowledge of Microsoft support services such as DNS and DHCP 3) Strong communication, technical documentation, and overall strong oral/written skills ***virtualization, storage, or Voip are a huge plus The Systems Engineer will be providing support and will maintain, troubleshoot, and manage the infrastructure. This person will be tasked with responsibilities within a mostly windows environment with a few Linux servers running as well. Key Projects that will be taking place this year that this person may be assigned to help with are:-citrix upgrade from 6.5-7.6-Windows upgrade from 2003 - 2008/2012-Fiber Channel Switching -Overall upgrade for Active Directory-VOIP structural chang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fb7250c839138f8f6b8f35376c03b25</t>
  </si>
  <si>
    <t>https://www.dice.com/jobs/detail/Android-Developer%253A-Bay-Area-Candidates-Experis-Menlo-Park-CA-94303/cxmnpwr1/FOX_11130944-814?icid=sr2269-76p&amp;q=&amp;l=California,%20Us,%20CALIFORNIA</t>
  </si>
  <si>
    <t>Contract Corp-To-Corp, Contract W2, 9 months+</t>
  </si>
  <si>
    <t>Android Developer: Bay Area Candidates Location: Menlo Park, CA Summary: Work in an exciting R&amp;D environment with a well known, luxury vehicle company. Will be involved in developing new IoT systems. Experience: BSCS or equivalent degree. 2 years Android development experience: Android SDK, Android Studio, Material Design. Proficiency programming in Java, C/C++, and SQL. Experience developing in REST, XML and JSON. Quick learner with excellent analytical and problem solving skills. Comfortable with rapid software development cycles. Experis is an Equal Opportunity Employer (EOE/AA)</t>
  </si>
  <si>
    <t>Android Developer: Bay Area Candidates</t>
  </si>
  <si>
    <t>Android developer, Android SDK, Android Studio, Java, SQL, XML</t>
  </si>
  <si>
    <t>08cc0efb8add9985e950bd4658b72053</t>
  </si>
  <si>
    <t>https://www.dice.com/jobs/detail/Drupal-Developer-GDH-Consulting-Tulsa-OK-74120/10112156/GDH_34258-574?icid=sr2122-71p&amp;q=&amp;l=California,%20Us,%20CALIFORNIA</t>
  </si>
  <si>
    <t>Drupal DeveloperGDH Consulting is looking for an experienced Drupal Developer with exceptional programming skills, problem solving abilities, and strong work ethic. In this role you will be responsible for:Custom programming and web application development for DrupalTesting, maintaining, and troubleshooting existing websitesQualified candidates will have the following skills:Proficient in Drupal, including custom module development, key contributed modules and core APIHands-on Drupal development experience, including maintenance and administrationSolid understanding of AJAX, HTML, Javascript, and CSSKnowledge of SEO coding best practicesApplicants are encouraged to submit resumes and work samples!Interested candidates please send resume in Word format to krear@gdhconsulting.com Please reference job code 34258 when responding to this ad.</t>
  </si>
  <si>
    <t>Drupal, API, CSS, HTML, JavaScript</t>
  </si>
  <si>
    <t>3b4dee17c22191647cb9b1a1ba3c8a04</t>
  </si>
  <si>
    <t>https://www.dice.com/jobs/detail/SAP-Canada-Payroll-%2526%252345-Lead-Consultant-10115369-Houston-TX-77002/10115369/HouITY98140-241?icid=sr1913-64p&amp;q=&amp;l=California,%20Us,%20CALIFORNIA</t>
  </si>
  <si>
    <t>7+ Years of consulting experience on SAP Canada Payroll.Consultant should possess multiple implementation experience within SAP Canada Gross-To-Net Payroll space.Expertise in configuration of numerous complex collective bargaining agreements (CBA) within SAP Canada Payroll.Thorough understanding of SAP delivered Canada Payroll Schema/Sub-Schemas and their functions.Ability to customize schema/sub-schema/PCR in order to meet business requirements, tax &amp; regulatory needs.Mastery in configuration of SAP Canada Payroll system to compute Federal, Provincial, EI, Employer Health Tax (EHT) &amp; CPP taxes etc.Sound knowledge of the underline system for Canada Payroll Year End Configuration such as - wage type mapping to the T4 boxes, Configuration for Canada Magnetic Media etc.Well versed with the wage type processing &amp; cumulation classes within SAP Canadian payroll space.Experience in Garnishment configuration within Canadian Payroll.Expertise in conversion of Payroll, Tax &amp; ROE data from Legacy system to SAP.Proficiency in Configuration of SAP system for Canada ROE Reporting needs.</t>
  </si>
  <si>
    <t>SAP Canada Payroll - Lead Consultant</t>
  </si>
  <si>
    <t>36e7f555fc8c2738ab1ddb141dbf8fc2</t>
  </si>
  <si>
    <t>https://www.dice.com/jobs/detail/IAM-Analysis-Computer-Futures-Houston-TX-77002/10491782/CF12480971-497?icid=sr2037-68p&amp;q=&amp;l=California,%20Us,%20CALIFORNIA</t>
  </si>
  <si>
    <t>C2H W2, 3 Months</t>
  </si>
  <si>
    <t>IAM Analysis Essential skillsActive Directory, eDirectory, DNS, Multi-Datacenter experience, PKIScripting background, , TroubleshootingAuthorization, authentication, IAM, Federated SSOJob DescriptionSupporting the implementation and configuration of Identity and Access Management technologies.Working in a multi data center environmentWith multiple directoriesDeveloping scripting solutionsTroubleshooting The role would consist of federated SSO, secure gateway proxies, secure authentications, two-factor authentication integrations, and anything we can dream of to improve our current processes.</t>
  </si>
  <si>
    <t>IAM Analysis</t>
  </si>
  <si>
    <t>c9dc8e84dbc520e60f4b0f42a2d29a38</t>
  </si>
  <si>
    <t>https://www.dice.com/jobs/detail/Unix-Administration-TEKsystems%252C-Inc.-Baltimore-MD-21261/10105424/5646225-671?icid=sr1689-57p&amp;q=&amp;l=California,%20Us,%20CALIFORNIA</t>
  </si>
  <si>
    <t>TOP SKILLS REQUIRED:1) 2-5 years UNIX administration ( Solaris 10/11, Linux ) This role requires hands on hardware troubleshooting skills-Setting up, provisioning and configuring server, performing operational server support, heavy troubleshooting access levels, file space changes, etc2) HP/Oracle-T-Series Hardware support experience Storage provisioning should have knoweldge of this process with Solaris v9 and above and perform user account provisioning3) Troublsehooting HW issues, performing server builds specifically HP Platform and Oracle T-Series4) Veritas Filesystem maintenance is very helpful. Job Description:This team provides patching and incident support to the legacy of our client's UNIX environment. There are over 500 servers that are a mix HP, Oracle T Series running Solaris 10,11 -Familiarity with installation, cabling, adding components - san/network cards, hard drives. Knowledge of how to replace hard drives from a ZFS and SDS standpoint. -Knowing how to troubleshoot storage failures on ZFS and a Veritas storage. Veritas filesystem maintenance would be a large plus as this is a steep learning curve for those who haven't worked with it.- The T2 position also requires a lot of hands-on physical work in the data centers installing and retiring equipment that can weigh from 30 to 250 lbs. There is climbing on ladders, moving boxes of new equipment that arrives - unloading the equipment and adding various hardware components such as network cards, etc. to servers. * Receive issues trouble tickets invloving end-user and troubleshoot problem to resolve issues.* Experience in Logical Volume and File System Management.* Proficient with Veritas Cluster Manager after completionComplete all run and maintain work for tickets using Remedy.* Work on the on-call rotation to handle all severity 1 and 2 issues and completed all issues through requested time completion.* Handle all hot-swappable changes on the systems and coordinate with the customers for the work to be completed in a professional, punctual, and organized mannerThis is a 1st shift role(7am-3pm). person needs to have reliable transportation as they will be required to get to the Datacenters and troubleshoot the servers as nee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Unix Administration</t>
  </si>
  <si>
    <t>c58c72309deda0ec2e22e46fc8f971e0</t>
  </si>
  <si>
    <t>https://www.dice.com/jobs/detail/Developer%2526%252347Programmer-%2526%252345-Dynamics-NAV-%2526%252345-El-Paso%252C-TX-%2526%252345-%252470%2526%252345%252480%2526%252347HR-Nigel-Frank-International-Inc.-El-Paso-TX-79901/10371697/LB6216-211?icid=sr1632-55p&amp;q=&amp;l=California,%20Us,%20CALIFORNIA</t>
  </si>
  <si>
    <t>Contract Corp-To-Corp, 3+ months</t>
  </si>
  <si>
    <t>Developer/Programmer - Dynamics NAV - El Paso, TX - $70-$80/HRAre you looking to work for a company rated as one of the fastest growing companies in its entire field?I am looking for someone seeking a role as a developer/programmer specifically for the product Dynamics NAV. As a Dynamics NAV developer/programmer, you will be working on a product that is used by one of the most profitable corporations in the world; Microsoft. Responsibilities as a Dynamics NAV developer/programmer includes building application software using one of the programming languages.Experience: Must have…*At least 2 years experience with ERP systems (NAV, AX, CRM, GP)*Experience with newest versions of Dynamics NAV*Sharepoint (expertise integrating with NAV)*NAV development C/SIDE (v. 2009)Nigel Frank is the Global Leader in Dynamics Recruitment with more than 400 consultants working from strategic hubs and satellite offices in EMEA, America, and Asian Pacific. Nigel Frank International has unprecedented exclusivity when it comes to candidate placement as over 60% of the candidates we place work with us on an exclusive basis - clients will not find them through any other agency.Benefits:*Potential bonuses based on overall success*Transit benefits (negotiable)I understand the need for discretion and welcome the opportunity to speak with any Microsoft Dynamics NAV candidate who is interested and considering this current position available. For more information on the Microsoft Dynamics market and some of the opportunities and Dynamics NAV jobs that are available, feel free to contact me at 646-362-5944 (ext 3250) or L.Burggraf@nigelfrank.comDynamics NAV // MS NAV // Microsoft NAV // NAV Dynamics // NAV // Developer // Senior Developer // Technical Consultant</t>
  </si>
  <si>
    <t>Developer/Programmer - Dynamics NAV - El Paso, TX - $70-$80/HR</t>
  </si>
  <si>
    <t>Dynamics NAV // MS NAV // Microsoft NAV // NAV Dynamics // NAV // Developer // Senior Developer // Technical Consultant</t>
  </si>
  <si>
    <t>55dc4a9c557374f8fa16dd9bcaf4a266</t>
  </si>
  <si>
    <t>https://www.dice.com/jobs/detail/Sr.-Software-Development-Engineer-%2526%252345-Systems-Compucom-Seattle-WA-98141/excell/BBBH80895-436?icid=sr1404-47p&amp;q=&amp;l=California,%20Us,%20CALIFORNIA</t>
  </si>
  <si>
    <t>Are you an experienced Developer looking for a growth company in a hot market? Are you interested in developing cutting-edge technology that delivers live video streaming over the Internet? Live streaming is exploding like never before and now is the time to capitalize on this opportunity. Join a company partnering with many top broadcasters around the world to deliver high-quality live sporting events as well as live-linear (traditional TV) channels. If you have watched the last several Olympics, the SuperBowl, EPL soccer, NASCAR, PGA or other major live events, you've witnessed firsthand how this company is powering the next generation live OTT workflow!We are looking for a strong C++ Developer to help enable advanced broadcast TV workflows in the context of over-the-top (OTT) video delivery. The flagship product is built from the ground up for the cloud, running on commodity hardware and virtualized environments. Unlike traditional Internet broadcasting solutions that take weeks / months to setup for a single channel of video, this product uses the power of public clouds to stand-up a channel in less than 15 minutes and at a fraction of the cost.The ideal candidate is self-motivated, breathes technical excellence, is energized by working in a collaborative environment, embraces the challenges of building products from the ground up and is passionate about delivering best in class scalable services. The candidate will play a significant role in the design and implementation of a media workflow system to control one channel of video or thousands.Skills &amp; Requirements:BS or MS in a Computer related field5+ years of commercial development experienceStrong C/C++ REQUIRED, preferably including experience with multiple compilers and operating systems (Windows / Linux / Mac OS)Experience developing audio / video solutions using DirectX, DirectShow, MediaFoundation, or similar media pipelines is desirableExperience working with Open Source solutionsStrong design skills including patterns and frameworksStrong debugging abilityMust be motivated and interested in learning new product areasEnjoys working in a highly collaborative and agile environment</t>
  </si>
  <si>
    <t>Sr. Software Development Engineer - Systems</t>
  </si>
  <si>
    <t>Software Development, C++, audio / video solutions, DirectX, DirectShow, MediaFoundation</t>
  </si>
  <si>
    <t>3a8b8653dc95c6915d37576ee93b5220</t>
  </si>
  <si>
    <t>https://www.dice.com/jobs/detail/Software-Engineer-%2526%252345-Platform-Pinterest-San-Francisco-CA-94101/rippblok/1686_57309177f21efd20114a3577?icid=sr1412-48p&amp;q=&amp;l=California,%20Us,%20CALIFORNIA</t>
  </si>
  <si>
    <t>Pinterest</t>
  </si>
  <si>
    <t>Software Engineer - Platform SAN FRANCISCO You'll help us build and deliver Pinterest to millions of people all over the world. You're a generalist who's passionate about building large-scale distributed systems that are fast and scalable. What you'll do: Work on small teams to build infrastructure in areas like storage, caching, spam detection, analytics and engineering efficiency Build scalable and reliable systems that efficiently process data for a quickly growing product Explore new technologies and cutting edge infrastructure designs to optimize, build and serve one of the world's largest interest graphs (recent examples include: Pinball, Follower Service and ZooKeeper Resilience) What we're looking for: Experience building large-scale server applications and distributed systems Knowledge of Python, C/C++ and/or Java Experience in Computer Science or closely related field   Department: Engineering</t>
  </si>
  <si>
    <t>Software Engineer - Platform</t>
  </si>
  <si>
    <t>Java, Python, Software Engineer</t>
  </si>
  <si>
    <t>05f78275f6d49575ee1ee192079563f8</t>
  </si>
  <si>
    <t>https://www.dice.com/jobs/detail/Integration-Architect-Information-Technology-Group-Overland-Park-KS-66213/itgllc/626766?icid=sr34171-1140p&amp;q=&amp;l=California,%20Us,%20CALIFORNIA</t>
  </si>
  <si>
    <t>Information Technology Group</t>
  </si>
  <si>
    <t>Contract W2, C2H W2, 6 mo</t>
  </si>
  <si>
    <t>Position Summary Responsible for the identification and adoption of new, emerging technologies that will be an integral part of the business's success. Assists with standardizing the enterprise process for selecting new technologies. Monitors effectiveness of latest technologies. Develops and improves strategic processes and direction for projects. Provides direction for entire project and project team. Works on multiple projects and solves the most complex problems. Applies advanced subject matter knowledge on a regular basis.Additional Position Information As an Integration Architect, you will be working as an adviser in diverse integration environments. You are able to take responsibility over architectural decisions, and you can help customers implementing governance procedures. You have a broad knowledge of integration techniques and project methodologies and you can lead and guide development teams, whether it is straight application integration, or it is a top-down business process approach.Responsibilities:Make architectural decisions, both conceptual and technicalTranslate business processes into architectural requirementsGuide the implementation of governance proceduresLead a team of developers in service implementation and integrationDefine an architecture roadmap for several years, supporting the business goalsThe ideal candidate will have the following conceptual skills and experience:Enterprise ArchitectureBusiness ProcessesEnterprise integration patternsService Oriented Architecture (SOA)Cloud architectureContract-first designGovernanceThe ideal candidate must have the following technical skills and experience:Web services, SOAP, RESTEnterprise Service Bus, e.g., OSB, Mule ESB, etc.Relevant Java EE frameworksService orchestration toolsService security frameworks, e.g., WSSE, OAuth2, etc.Service repositoryPosition Requirements *Basic Qualifications Bachelor's degree and four years related work experience or eight years related work experience post high schoolThree years of experience working with the identification and adoption of new, emerging technologies Three years project management and project implementation experiencePreferred Qualifications Strong communication skillsCreative thinking skillsExcellent documentation skillsSolid presentation skillsMust work onsite Overland Park</t>
  </si>
  <si>
    <t>Dice Id : itgllc</t>
  </si>
  <si>
    <t>Integration Architect</t>
  </si>
  <si>
    <t>Integration, Architect, Web Services, Wnterprise Service Bus (OSB, Mule ESB), Service orchestration tools, Service security frameworks (WSSE, OAuth2)</t>
  </si>
  <si>
    <t>7fb234e0f2bce35b74794631604f4870</t>
  </si>
  <si>
    <t>https://www.dice.com/jobs/detail/SWIFT-Administrator%2526%252347Support-Synechron-Inc.-Charlotte-NC-28262/10111699/10242015?icid=sr33542-1119p&amp;q=&amp;l=California,%20Us,%20CALIFORNIA</t>
  </si>
  <si>
    <t>Full Time, Contract Corp-To-Corp, Contract Independent, Contract W2, Long-term</t>
  </si>
  <si>
    <t> Synechron Inc. on behalf a global financial institution is looking for SWIFT Administrator/Support professionals . This role is long-term and based in Charlotte, NC.                                                                                                                                                       Job Description:Candidate should be proficient on SWIFT tech stack, which includes SAA, SAG, SNL, AMH.Candidate should have a strong knowledge of SWIFT Fin.Candidate should be able to gather the requirements and prepare a functional Specification documentKnowledge of UNIX, MQ (usage only not configurations) Required Skills:Education: Bachelor’s degree in Computer Science.SWIFT tech stack, which includes SAA, SAG , SNL, AMH.SWIFT FinUNIX, MQ Series Skills. </t>
  </si>
  <si>
    <t>SWIFT Administrator/Support</t>
  </si>
  <si>
    <t>SWIFT Administrator,, SAA, SAG, SNL, AMH,UNIX, MQ Series, Fin</t>
  </si>
  <si>
    <t>f07aa2ee3d0d04cc2b617e772ea0a8f4</t>
  </si>
  <si>
    <t>https://www.dice.com/jobs/detail/Project-Manager-Security%252C-Privacy-and-amp%253B-Risk-NTT-DATA%252C-Inc.-Tampa-FL-33607/misiny1/16-05035?icid=sr34268-1143p&amp;q=&amp;l=California,%20Us,%20CALIFORNIA</t>
  </si>
  <si>
    <t>Project Manager Security, Privacy and RiskTampa, FL6+ months*W2 only we are unable to sponsor at this time*If interested, please send updated resume to meghan.duffy@nttdata.comResponsible for responding to questions and concerns about security from clients. Understands and documents global, regional, and local business processes for managing interactions with clients' third party risk management programs. Works with stakeholders to ensure security controls meet the regulatory and compliance needs of clients in key industries including financial services and healthcare. Undergraduate Degree (e.g., BA, BS) preferred in computer science, information technology or a related discipline.Knowledge Preferred: This position requires a deep functional knowledge of IT security management frameworks, especially ISO 27001 and 27002, and how they are applied in the context of broader IT management frameworks and related systems and processes. A solid understanding of IT security fundamentals across multiple domains. Strong knowledge and experience in access control and knowledge in more than one of the following areas: security management, security architecture, application security, operations security, physical security, cryptography, telecommunications and networking, business continuity planning, and/or privacy laws, investigations, and ethics. Strong experience managing interactions with clients and suppliers. Knowledge of engagement and third party vendor legal documentation and processes including MSA's, SOW's and RFP responses. Experience in working with and leading efforts with contributors from multiple business, service delivery and supplier teams. Knowledge of IT security assessment processes, including audit, vulnerability scanning, and security policy and standards review. Experience creating and managing IT security policies and standards. Ability to manage risks in an organization that uses a global sourcing strategy. Knowledge and understanding of the risks that exist in a business and security environment comprised of multiple global geographies and suppliers. Experience with commercial governance, risk and compliance GRC applications is desirable. Skills Preferred: Ability to leverage knowledge of risk identification, assessment, treatment processes to contribute to the development of new domain expertise in those processes on an ongoing basis. Experience in developing access control policies and a strong knowledge of role based access through the use of enterprise class user entitlement systems. Strong customer facing verbal and written communication skills. Comfortable independently engaging with client representatives up to the executive level and all levels of management. This will include meeting directly with clients as a representative of the IT organization. Able to produce written documentation at a level appropriate for submission to clients and use in legal documentation MSA's, SOW's and RFP responses. Ability to conduct internal assessment audits, including communication of findings, development of corrective action plans, and tracking corrective action status. Incorporate assessment and audit findings into ISMS risk assessment processes. Ability to manage policy management, risk management, and document management applications to develop and maintain security policies and standards. Identify and leverage relationships between data held in different applications to develop tools and reports that support the management of information security. Ability to contribute to cross-functional efforts, working with business, IT and global teams, as a representative of the risk management organization. Responsible for leading cross functional teams. Responsible for managing work by suppliers and other providers. Works closely with US and global risk management, security and IT organizations Should have one of the following certifications: CISSP, CISA, CISM, CRISC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Security, Privacy and amp; Risk</t>
  </si>
  <si>
    <t>56af8559a2effdf88dc31e453f1a6d0d</t>
  </si>
  <si>
    <t>https://www.dice.com/jobs/detail/Mobile-Deployment-Analyst-%2526%252345-iPhones-Lenmar-Consulting-New-York-NY-10036/10116775/522802?icid=sr33714-1124p&amp;q=&amp;l=California,%20Us,%20CALIFORNIA</t>
  </si>
  <si>
    <t>Scope of Work:Allocate corporate iPhones purchased for company staff Tag all iPhones with asset tags and enter mandatory device information such as serial number, phone number, brand/model, user GID into the 'Mobile Asset Tracking Database' Enter mandatory device and deployment information into an existing project tracking spreadsheet Confirm by checking the 'Mobile Asset Tracking Database' that each user being assigned an iPhone has signed off in the database and accepted delivery of the iPhone Check the Messaging Team's iPhone project data repository to confirm that users being assigned corporate iPhones have accepted the terms of the iPhone user policy and Good app usage terms Deploy iPhone to users after all requirements have been met and the users is compliant Assist the iPhone recipients with any questions related to the iPhone and how to set up the services being provided such as Good and email Work with the Messaging Team staff in charge of coordinating the iPhone deployment to make them aware of any technical or deployment process issues Work with the Customer Relations Management staff to review service delivery and ensure that all issues affecting users are addressed and documented Escalate deployment issues to their line manager. Their line manager will escalate accordingly Kofi AnimSenior RecruiterLenmar Consulting, Inc.1440 Plaza FiveHarborside Financial CenterJersey City, NJ 07311T: 201.946.1777 ext. 225M: 917-514-9808kanim@LenmarIT.comwww.lenmarit.com</t>
  </si>
  <si>
    <t>Mobile Deployment Analyst - iPhones</t>
  </si>
  <si>
    <t>iPhone Deployment, Mobile Asset Tracking, Good Technology</t>
  </si>
  <si>
    <t>2da0004b307a7adaae40a4d4c8ad1945</t>
  </si>
  <si>
    <t>https://www.dice.com/jobs/detail/Hot%2521%2521-Software-Acceleration-Product-Marketing-Manager-Trinamix-San-Jose-CA-95101/10459507/505216?icid=sr34340-1145p&amp;q=&amp;l=California,%20Us,%20CALIFORNIA</t>
  </si>
  <si>
    <t>Trinamix</t>
  </si>
  <si>
    <t>Role: Software Acceleration Product Marketing ManagerDuration: Full TimeLocation: San Jose, CA In this role, your specific responsibilities will include but are not limited to the following:Discovering applications in clients focused markets that can benefit from FPGA acceleration using the software defined workflowsCreating collateral highlighting software application acceleration on FPGAsDefining examples and competitive benchmarks for accelerating adoption of FPGAs in software defined workflowsWorking with engineering, ecosystem partners and segment marketing counterpartsWriting marketing requirements documentsManaging outbound communicationsCreating Go-To-Market strategies including field and ecosystem enablementThe position will include some travel. Job Requirements6-10 years of industry experienceBSEE or equivalentExperience with OpenCL or C/C++ or GPU programming APIs such as CUDAApplication level programming experienceSolid understanding of software design, debugging and performance tuning conceptsExcellent communication skills, both written and oralExcellent customer interface skillsTeam playerWell organized and ability to multi-task Desired attributes:MSEE or equivalentExperience defining marketing requirements and involvement in product planningEmbedded systems and real-time operating systems experienceExperience using or implementing libraries for creating graphics, DSP or HPC applicationsUnderstanding of FPGA and SoC architectures / benefitsLow level experience on using ARM, DSPs, multi-core CPUs or GPU development boards  </t>
  </si>
  <si>
    <t>Dice Id : 10459507</t>
  </si>
  <si>
    <t>Hot!! Software Acceleration Product Marketing Manager</t>
  </si>
  <si>
    <t>Product Marketing, FPGA, OpenCL or C/C++ or GPU programming APIs such as CUDA,</t>
  </si>
  <si>
    <t>c06bb0d704638cccbc2f34d75c0446ef</t>
  </si>
  <si>
    <t>https://www.dice.com/jobs/detail/SAP-BW-Developer-Krypt%252C-Inc.-Sunnyvale-CA-94085/10422964/SAP_BW?icid=sr33373-1113p&amp;q=&amp;l=California,%20Us,%20CALIFORNIA</t>
  </si>
  <si>
    <t>Krypt, Inc.</t>
  </si>
  <si>
    <t>SAP BW ConsultantStart Date: FlexibleLocation: Anywhere in USDuration: Long TermSkills:  Strong SAP BW developer with experience in BO, BW based ABAP, extracted development and some knowledge of HANA would be a plus.If interested please revert with the following:* Updated Resume in word format* Contact Information* Current Location* Relocation (Yes/No)* Visa Status* Availability DateNiki VyasKrypt, Inc.</t>
  </si>
  <si>
    <t>Dice Id : 10422964</t>
  </si>
  <si>
    <t>SAP BW Developer</t>
  </si>
  <si>
    <t>Strong SAP BW developer with experience in BO, BW based ABAP, extracted development and some knowledge of HANA would be a plus.</t>
  </si>
  <si>
    <t>98381dfb83b6416126a387dac2a37de0</t>
  </si>
  <si>
    <t>https://www.dice.com/jobs/detail/Hardware-Product-Quality-Assurance-%2526%252345-Lead-%25284827r%2529-Embedded-Resource-Group%252C-Inc-Newark-CA-94560/10123851/4827?icid=sr33703-1124p&amp;q=&amp;l=California,%20Us,%20CALIFORNIA</t>
  </si>
  <si>
    <t>Hardware Product Quality Assurance - Lead Hardware product quality assurance for audio/video conferencing product.  Hardware Product Quality Assurance - Lead Required Skills:• Minimum 8 years of relevant testing, verification and validation experience. Product based testing experience is a must.• Product testing experience with audio/video products.• Comfortable taking lead and directing others.• Experience in developing the Test Plan/Procedures, Test Cases execution and preparing Test Reports.• Travel may be required.• Experience with waterfall or Agile project management methodologies.  Agile preffered.• Resolve materials IQC (Inbound Quality Control) issues.  Familiarity with production line issues.Highly Desired Skills:• Familiar with Modulation Transfer Function (MTF) to perform the image quality test during tuning to ensure camera quality.• Experience with assessing audio quality either via objective measurements (Audacity tool)• Strong understanding of standard camera testing and calibration procedures (SFR, light/dark field, color calibration, etc.)• Automation and scripting experience is a plus• Mandarin is plus</t>
  </si>
  <si>
    <t>Hardware Product Quality Assurance - Lead (4827r)</t>
  </si>
  <si>
    <t>"hardware" "product quality assurance" "verification" "test reports" "agile project management" "inbound quality control" "agile"</t>
  </si>
  <si>
    <t>e4525420f6a5bc190793c99acb1b99a3</t>
  </si>
  <si>
    <t>https://www.dice.com/jobs/detail/Developer%2528Informatica%252C-PL%2526%252347SQL%252C-Netezza-%2526-Unix%2529-%2526%252345-2-positions-ServeSolid%252C-Inc-Torrance-CA-90501/10116534/VDEVINFONETCA?icid=sr33687-1123p&amp;q=&amp;l=California,%20Us,%20CALIFORNIA</t>
  </si>
  <si>
    <t>US citizens/Permanent Residents can apply for this opportunity due to the nature of the assignment. We are unable to sponsor right now.Below is the job description:Job Title:Developer(Informatica, PL/SQL, Netezza &amp; Unix) - 2 positionsLocation: Torrance , CADuration: Full TimeRequired Skills:Hands on experience in Informatica, PL/SQL, Netezza &amp; Unix• Experience working on BI projects• Manage multiple projects and good team player who can work well with cross teams• Good Communication Skills• Good data analysis skills and proficient in writing queries• Able to provide guidance to larger team• Take lead is improving / automating current processes• Effectively Communicate with Business users, cross teams and project team by escalating problem in a timely manner• Review documents prepared by project team Thank You,Valerine RichardSr. IT Recruitervalerine(at)servsolid(dot)com703-650-9539</t>
  </si>
  <si>
    <t>Developer(Informatica, PL/SQL, Netezza &amp; Unix) - 2 positions</t>
  </si>
  <si>
    <t>Informatica, PL/SQL, Netezza , Unix ,BI projects</t>
  </si>
  <si>
    <t>85335bbab5dbc9bdc47e81b0ba8a3b06</t>
  </si>
  <si>
    <t>https://www.dice.com/jobs/detail/ssis-developer-SQA-Labs-Inc-Phoenix-AZ-85007/10114845A/617368?icid=sr33893-1130p&amp;q=&amp;l=California,%20Us,%20CALIFORNIA</t>
  </si>
  <si>
    <t>SQA Labs Inc</t>
  </si>
  <si>
    <t>Note: only Local Candidates preferredThe SSIS Developer will provide support on projects including designing, building, and maintaining metadata models and complex ETL packages and OLAP cubes. This position is responsible for data reporting, converting customer requests into technical details, and ensuring deliverable commitments are met. This position works with clients and leadership at various levels within the organization to research and identify operational business requirements with sufficient detail and clarity to allow the development of the data or reporting solutions needed. This role requires a broad range of skills and the ability to step in to different roles depending on the size and scope of the project. The candidate should have proven experience developing successful Business Intelligence solutions using the Microsoft BI (Business Intelligence) stack.Responsibilities• Develops advanced BI applications using the MS BI stack including SSAS, SSIS, T-SQL/stored procedures as well as MDX• Analyzes and improves existing dashboards, reports and reporting systems• Assists in designing extensions to our Data Warehouse systems• Designs and develops Business Intelligence solutions using multidimensional cubes including MOLAP and ROLAP• Provides training and expertise to business users and other stakeholders on utilizing SSAS cubes for their reporting needs• Works closely with the Data Architecture team and provides technical design recommendations on the data mart structures which support analytical applications• Provides and owns the technical details for implementation and maturing of BI solutions• Designs functional specs for BI front end applications including dash boards and reporting, considering appropriate data flow and capture• Works with business users and other stakeholders to understand business processes, and translates them into functional and non-functional specifications for BI solutions• Identifies problem trends and corrective actions and documenting these through modification of existing best practices guidelines• Provides expertise and guidance to other developers in the use of the toolset sskrishna@vensoft.com // 6024123404</t>
  </si>
  <si>
    <t>Dice Id : 10114845A</t>
  </si>
  <si>
    <t>ssis developer</t>
  </si>
  <si>
    <t>sass t-SQL data warehouse ssis agile vb.net asp.net share point 2010</t>
  </si>
  <si>
    <t>52cc4e56b7b6f187d5be3722c77105a2</t>
  </si>
  <si>
    <t>https://www.dice.com/jobs/detail/Network-Engineer-Metro-Systems-Inc-Arlington-VA-22203/10123033/1698?icid=sr33498-1117p&amp;q=&amp;l=California,%20Us,%20CALIFORNIA</t>
  </si>
  <si>
    <t>JOB DESCRIPTION:Coordinates the maintenance of complex data, voice or video network hardware and systems; investigates and resolves complex network and hardware matters of significance; researches, analyzes, isolates and resolves errors; assesses and evaluates current and future systems.Provides technical support and guidance on network design issues.Provides problem resolution of complex problems to less experienced personnel.Evaluates and tests data, voice or video networking technologies to establish their potential use.Designs appropriate testing routines or scripts; may conduct more complex testing to meet specified requirements.Designs, implements and maintains more complex LAN, WAN, or Voice Systems in accordance with specified requirements.Analyzes data, voice or video network documentation and assists in communicating to management regarding the current operational status of networks.Determines methods and procedures for new data, voice or video technologies to ensure performance.Determines approach for customer, based on assessment of customer needs.Provides consultation, support and guidance to organizations and clients.May develop and conduct training as needed or appropriate.Participates in discussions regarding project decisions and project direction at the executive level.Manages client expectations and balances the needs of organization and client to ensure satisfaction for all relevant parties.Participates in proposal efforts and sales calls to ensure product meets client specifications.Recommends data, voice or video network investment decisions to management and customers based on results of independent assessment of current and future network performance, stability, and network management issues.Able to install, configure, and maintain Cisco and Juniper network equipment such as routers, switches, and firewalls.Able to design and implement an enterprise networkBASIC QUALIFICATIONS:Bachelor's degree or equivalent combination of education and experience.Bachelor's degree in engineering, computer science, management information systems, or related field preferred.Three or more years of experience in data, voice or video networks.Experience working with local area network systems and technical infrastructure communication issues.Experience working with network systems and networking principles, data, voice or video.Experience working with network software and hardware, data, voice or video.Experience working with multiple technical platforms (e.g., mainframe, two-tiered client-server, three-tiered client-server).Possess Department of Defense (DoD) security access and/or DoD security clearance OTHER QUALIFICATIONS:Good analytical and problem solving skillsSkilled in time, priority and task managementInterpersonal skills to interact with customers and team membersCommunication skills to interact with team members and support personnelLeadership skills to assist less experienced personnelAbility to work independently and as part of a teamAbility to manage competing priorities in a complex environmentAbility to convey a strong presence, professional image, and deal confidently with technical problemsWillingness to travel</t>
  </si>
  <si>
    <t>Cisco, Juniper, Data, Voice, Video, Routers, Switches, Firewalls, Design, Implement</t>
  </si>
  <si>
    <t>ef17539b4afb2fd376ce06c3a76930d4</t>
  </si>
  <si>
    <t>https://www.dice.com/jobs/detail/VB.Net-Developer-Feuji-Inc-Richmond-VA-23173/90868509/623522?icid=sr33587-1120p&amp;q=&amp;l=California,%20Us,%20CALIFORNIA</t>
  </si>
  <si>
    <t>Exciting Opportunity! Feuji is currently looking for VB.Net Developer for the location Richmond, VA. Please find the Job description of the same below.Job Description:Technical Skills Required:Operating System Experience: Unix/Linux, WindowsDevelopment experience with object oriented VB.NET Winforms application development and analysis.  Demonstrated experience with Object Oriented development in an enterprise application. Development experience using webservices in a VB.NET production application.Programming experience most desired: Microsoft VB.NET (Primary), Winforms MVC - Object Oriented, Shell Scripting (Secondary) Database SQL in a relational database experience necessary.Informix experience desired.Additional consideration given for candidates who have experience with Imaging toolkits, DevExpress, SOAP Webservices, iTextSharp, Winforms, Subversion, MSI, ODBC and development in a court environment.  Experience developing all phases of entire applications is highly desirable.If interested in the opportunty please send your most updated resume to the below mentioned Email. Thanks &amp; Regards,Ayyappa Bonam | Sr. Technical Recruiter | FeujiO: 972 521 6484 | E: ayyappa.b@feuji.com300 E. John Carpenter, Suite 160, Irving, TX, 75062LinkedIn: www.linkedin.com/pub/ayyappa/23/278/945/</t>
  </si>
  <si>
    <t>Microsoft VB.NET (Primary), Winforms MVC - Object Oriented, object oriented VB.NET Winforms application development, webservices in a VB.NET production application, SQL</t>
  </si>
  <si>
    <t>daaede5a379489494fb1cc543ec56562</t>
  </si>
  <si>
    <t>https://www.dice.com/jobs/detail/Oracle-Cloud-Consultant-BuzzClan-LLC-Dallas-TX-75240/90709156/866935?icid=sr34223-1141p&amp;q=&amp;l=California,%20Us,%20CALIFORNIA</t>
  </si>
  <si>
    <t>We are looking for individuals who are either self-taught, 2 or 4 year degree graduates or those who are open for learning new technology.Candidates with some basic technology experience will be preferred. Or they might be a disgruntled past graduate with a Computer Science or equivalent Bachelors degree and working in a job that is not what you studied for.If you have both experience and a degree you will have a competitive advantage.These Intern positions require a period of onsite training (In Dallas) after which you will be placed with a client (Anywhere in US)Below is the JD for your reference. Company DescriptionBuzzClan is a business consulting company collaborating to provide Oracle software advisory services &amp; implementation services. We are an Oracle-Gold Partner and due to our extensive relationship with Oracle, we are able to provide robust solutions to the customers. BuzzClan is committed to provide substantive business value on each and every client engagement. We do this through a combination of industry-specific business expertise, technical skills, proven project management methods and our “onsite – offsite – offshore” delivery model. We strive to work in partnership with our customers to build high-performance teams and create business solutions that will last.When you join Buzzclan, you have the opportunity to be part of something special by making a meaningful difference in the lives of our customers. Their success is our success.Job DescriptionThe Role: Oracle Cloud Intern ConsultantOracle Cloud Consultant - Oracle Cloud Consultant participates in all phases of a consulting engagement, from technical implementations, to supporting analysis for new business development strategies, to creating final engagement deliverable, to presenting their work during client updates. He/she is integral to the engagement and participates by providing highly technical solutions on latest Oracle Products. The consultant will typically work at our client locations. They will develop and maintain the high-level design plan for the overall logical and technical IT Infrastructure architecture that will impact client organizations on an Enterprise basis. The consultant will ensure successful implementation of strategic infrastructure solutions including the delivery of proof of concept and pilot projects.The Requirements:Excellent academic credentials. An Associate or Bachelor’s degree or other relevant degree is preferred. Consulting experience is not necessary, but related work and/or project experiences would be advantageous.Basic Computer science knowledge including operating system (Unix/Linux/Solaris/Windows) or Database (Oracle/SQL-Server/MySQL) Concepts.Ability to learn quickly is required, as successful recruits will be trained on different Oracle technologies.Dedication and determination to successfully complete all given assignments.Willingness to recognize that the client’s needs are paramount to the success of the firm. A career in consulting necessitates a demanding schedule to meet deadlines and produce excellent work products.A demonstrated ability to think strategically and creatively, including identifying critical business issues and providing strong problem structuring and work planning leadership.Excellent communication and interpersonal skills, including the ability to present to senior executives and facilitate meetings effectively.A strong work ethic, an insatiable curiosity, and an unselfish team spirit.The ability to travel globally is required.We offer:A fun, dynamic and challenging work environment.Formal and informal opportunities and support for ongoing learning, growth and development.Team building activities and recognition.Competitive base plus bonus incentive.Excellent medical, dental, and insurance coverage for all benefit-eligible employees.Flexible time off policiesQualificationsHaving some Knowledge on Linux, Databases, Oracle Products, IT related.Should be open to relocate after training.Training will be given and then candidates will be selected after Test for Full Time.Additional Information We expect the candidates to be very detail oriented, and it all begins with being able to review this job posting and be prepared to discuss the technologies and responsibilities mentioned in the job. BuzzClan LLC is an equal opportunity employer. Employment is based solely upon one’s individual merit and qualifications directly related to professional competency. BuzzClan LLC does not discriminate on the basis of race, color, religion, national origin, ancestry, pregnancy status, sex, age, marital status, disability medical condition, sexual orientation, gender identity, or any other characteristics protected by law. We will also make all reasonable accommodations to meet our obligations under the Americans with Disabilities Act (ADA) and state disability laws.BuzzClan LLC participates in the federal E-Verify Program.For more information on E-Verify, please read the notices below when you are applying for work at BuzzClan LLC.</t>
  </si>
  <si>
    <t>Oracle Cloud Consultant</t>
  </si>
  <si>
    <t>Oracle, Security, Identity, Access, OIM, OAM</t>
  </si>
  <si>
    <t>a826e1e93a45a0b0e1de94a49b7d436c</t>
  </si>
  <si>
    <t>https://www.dice.com/jobs/detail/Data-Analyst-INSYS-Group-Eden-Prairie-MN-55344/insysus/16-01941?icid=sr33754-1126p&amp;q=&amp;l=California,%20Us,%20CALIFORNIA</t>
  </si>
  <si>
    <t>We are working directly with the manager within a prestigious healthcare organization located in Eden Prairie.  Please review the below job description and reply back with your updated resume. Data Analyst is primarily responsible for analyzing source systems that are going to provision data and create source to large mapping documents. Required skills:Over 7 years of experience as data analyst and/or data modeler in relational data base5 years of experience SQL and data profiling​Strong knowledge in entity relationshipsGood Analytical skills are required to identify discrepancies in the ongoing data before loading in Data warehouse.Excellent communications skills is a mandate as Communication with SMEs and IT stakeholders is required in this profile.Experience in Healthcare Industry is preferable and a plus.</t>
  </si>
  <si>
    <t>670bc2138292e153c76837c7a793d1f1</t>
  </si>
  <si>
    <t>https://www.dice.com/jobs/detail/Data-Architect-%2526-Data-Strategist-Symbiotic-Consulting-Group-Boca-Raton-FL-33431/10507176/568980?icid=sr33584-1120p&amp;q=&amp;l=California,%20Us,%20CALIFORNIA</t>
  </si>
  <si>
    <t>Contract Corp-To-Corp, Contract Independent, Contract W2, C2H Corp-To-Corp, C2H</t>
  </si>
  <si>
    <t>When submitting resume, please include LEGAL Name: Email: Best Cell: Location: Rate: Visa/Citizenship Status and Expiration Date: ymelda.luna@symbioticconsultinggroup.comThe Data Architect needs to be able to have an end-to-end vision, and to see how a logical design will translate into one or more physical Databases, and how the Data will flow through the successive Stages involved. He (or she) will need to be able to address issues of Data Migration (Validation, Clean-up and Mapping), and will need to understand the importance of Data Dictionaries.A data architect will be involved in data governance practices, in data administration, in data integration, and in data modeling. Data architect will be the one establishing policies and goals for those areas. Data Architects will be the one building the conceptual architecture for Data Governance, administration, integration, and modeling.The Data Architect Role is accountable for the following:Collaborate with PMOs, business and Enterprise Architects to develop a data strategy for the organizationParticipate in Data Governance meeting to provide guidance and advocate how we can help the business be more successful, including participation with Data Management organizations to Define ownership, usage, security and quality for all dataWorks directly with Data Analysts,  Solution Architects and Vendors  to understand and validate requirements and  translate business requirements into technical requirements and designsDevelops strategies for data acquisitions, archive recovery, and implementation of a database.Logical design of Databases, Data Warehouses and Multidimensional Databases including data flows, conception model and logical modelsServing as a consulting resource for Delivery and SupportCreating strategy and recommendations on a company’s future data and tech policiesCollaborating with other team members to build the ideal database, data integration and business intelligence infrastructure and platformsEstablish Data Architecture Design Patterns and best practicesForward thinking on new technologies and patternsTechnology strategy and roadmapsSkills Minimum of 10 years experience as a Data ArchitectExtensive knowledge of data warehouse and BI techniquesLeadership and strong communication to influence architecture and design decisionsStrong analytical and problem solving skillsGood understanding of Teradata, Informatica and Cognos – a plusCommunications and Presentation Skills including ability to communicate data concepts to business usersGood understanding of Data GovernanceData modeling and designSQL, NoSQL and Big Data knowledgeSecurity knowledgeData AnalysisData ModelingData IntegrationData WarehousingTools knowledge for Data DisciplinesA Good team Player A wide degree of creativity and lateral thinking is expected.Relies on experience and judgment to plan and accomplish goalsA background in computer science and database management</t>
  </si>
  <si>
    <t>Data Architect &amp; Data Strategist</t>
  </si>
  <si>
    <t>SQL, NoSQL and Big Data knowledge, Data Management, OLAP, OLTP</t>
  </si>
  <si>
    <t>e685fdf68aedfc16efec11766cfe1e52</t>
  </si>
  <si>
    <t>https://www.dice.com/jobs/detail/.NET-Application-Developer-Sunrise-Systems%252C-Inc.-Trenton-NJ-08625/sunrise/16-09971?icid=sr33441-1115p&amp;q=&amp;l=California,%20Us,%20CALIFORNIA</t>
  </si>
  <si>
    <t>Sunrise System Inc. is currently seeking .NET Application Developer in Trenton, NJ for one of our top clients.           Title: .NET Application DeveloperLocation: Trenton, NJ 08625Duration: 12+ monthsID # 16-09971                                 Job Description .NET Developers are needed to join the MVC growing SCRUM development team.These .NET Developers will develop solutions in alignment with the enterprise architecture, contribute to and advocate the use of Ready's enterprise frameworks.Create and maintain technical design artifacts and software artifacts. Anticipates and acts upon issues that arise, providing alternative approaches and solutions.Follow the SDLC processes and project management best practices.Work with the business to analyze and document business requirements and review/propose/produce specifications and solution for any new/change to technology applications.Work with the Technical Analyst and development team to ensure that they understand the specifications and technology solution.Work with training team to document system scenarios and identify roles impacted and helps develop a change management/training plan.Develop software working with many of the latest Microsoft technologies including .Net 4.0, Web API, WCF, Visual Studio 2012, SQL Server, MVC, and custom ASP.Net applications.Research on related technologies, propose technology alternatives and design patterns.C#.NET, Asp.net, MVC, Web Forms. MVVM, SQL SERVER/Oracle.In-depth understand of web technologies - JQuery, JavaScript frameworks, HTML, CSS.Should have experience in WPF, WCF, Web Services, XAML, MVVM and other design patterns.Strong skills in developing applications using .NET frameworkStrong skills in developing applications, writing stored procedures, SQL statements for Oracle and Microsoft SQL ServerStrong understanding of OOP and design patterns.Strong understating of UML modelingStrong understanding of application security and security design patternsStrong development skills in multi delivery channels such as Web, Tablets, Phone etc.Develop multitier coding, business layer coding, interface development, service development, creation of stored procedures, etc. as applicable for the work package / project.Should have work knowledge of Microsoft Team foundation server (TFS) or any other source controlShould have understanding of agile methodologyStrong grasp of computer science fundamentals: object-oriented, database, design patterns, Web Services, and algorithms.Ability to be self-sufficient within a team and communicate with other team members • Strong analytical and problem solving skillsAbility to work independentlyAnalyzing business and technical requirementsCreating proof of concepts as requiredDesigning and implementing new featuresDiagnosing and fixing bugs as neededAbility to learn and implement new technologiesDelivering quality code that meets the business requirements, organization's standards and guidelines on time.Develop loosely coupled object-oriented solutions that are highly testable, modularized, and reusableDevelop solutions that leverage existing enterprise frameworks, align with the overall enterprise architecture and vision, and are compliant with the established coding standards and other engineering principlesParticipate and facilitate architecture design sessions and peer design reviewsWork in a team environment using Agile Project Management (Scrum) and Test Driven DevelopmentParticipate in all Scrum activities such as creating user stories, sprint planning and sprint retrospectivesUnderstand the business requirements and applies solutions that align with the long-term strategies and enterprise architecture goalsIdentifies, assesses, and manages risks to ensure successful achievement of sprint deliverablesSkills Required –3+ years of Lead development (Microsoft technologies such as Visual Studio, C, C++, C# and ASP .NET etc.)2+ years of development experience using Agile preferred SCRUM.Skills Preferred: Experience in Universal Windows Platform (UWP),XAML, MVVM, PRISMContact: Thirumal Raja GEmail: thirumal.g@sunrisesys.com | Phone: 732 272 0347 Apply on-line for immediate consideration, please send your updated resume and contact info via Transforming Business. Enhancing Careers www.sunrisesys.com </t>
  </si>
  <si>
    <t>Visual Studio, C, C++, C #, ASP .NET, .NET 4.0, SCRUM, AGILE, Universal Windows Platform (UWP),XAML, MVVM, PRISM</t>
  </si>
  <si>
    <t>257a278fe1b39c58a00e83272f18b888</t>
  </si>
  <si>
    <t>https://www.dice.com/jobs/detail/iOS-UX%2526%252347UI-Designer-%25284820r%2529-Embedded-Resource-Group%252C-Inc-Newark-CA-94560/10123851/4820?icid=sr33719-1124p&amp;q=&amp;l=California,%20Us,%20CALIFORNIA</t>
  </si>
  <si>
    <t>iOS UX/UI DesignerSeeking software developer/prototyper with an outstanding digital product portfolio and deep experience in UI and UX development of iOS applications. Advise, collaborate with, and synthesize feedback from UX designers into functional prototypes.  Able to bridge the gap between design and code.iOS UX/UI Designer Required Skills:• Background in UX and iOS development.• Strong iOS software development background. Proficiency in objective C or Swift, iOS (Cocoa)• Experience working with Design Teams• Has a record of creating great user experiences, using prototypes• Up-level the prototyping practice and coding skills on the UX team• Source control experience, particularly GitDesired Skills:• Android, Javascript, HTML5, CSS3</t>
  </si>
  <si>
    <t>iOS UX/UI Designer (4820r)</t>
  </si>
  <si>
    <t>"android" "javascript" "html5" "css3" "objective c" "swift" "ios" "cocoa" "ui" "ux" "code" "design"</t>
  </si>
  <si>
    <t>bfd27de9ba1d20861f36a72befc306b7</t>
  </si>
  <si>
    <t>https://www.dice.com/jobs/detail/MANTAS-Developer-Precision-Technologies-Corp-Jersey-City-NJ-07302/10424603/PTC_00340?icid=sr33523-1118p&amp;q=&amp;l=California,%20Us,%20CALIFORNIA</t>
  </si>
  <si>
    <t> Role/Responsibilities:DB AML senior developer Candidate with minimum of 6 years of experience in Compliance domain with expertise of end to end implementation on Oracle Mantas.Candidate should have experience working in following areas: - Anti-Money Laundering (AML) - Fraud/Broker/Trading Surveillance - KYC - Sanction Screening .Minimum of 5 years experience in Oracle Mantas product architecture, Mantas scenarios, including data structure, threshold setting, scenario customization, performance tuning, and problem investigationMinimum of 2 years experience in Scenario development/customization, Mantas Data Mining, Datasets and User Interface.Strong database development experience using Oracle 10g/ 11g. Experience in SQL &amp; PL/SQL modules such as packages, procedures, functions and other database objects. Strong experience in Unix/Linux and Shell scripting.  Thanks &amp; RegardsAmith  .j,Precision Technologies Corp.Direct: 732-658-0351  // Phone: 732 348 5000 X 308</t>
  </si>
  <si>
    <t>AML</t>
  </si>
  <si>
    <t>978fc853554abdb5abf6850a3dcbfb93</t>
  </si>
  <si>
    <t>https://www.dice.com/jobs/detail/Project-Manager-%2526%252345-App%2526%252347Dev-TeamSoft-Madison-WI-53704/10110872/7915_PM_MSN?icid=sr34060-1136p&amp;q=&amp;l=California,%20Us,%20CALIFORNIA</t>
  </si>
  <si>
    <t>Full Time, Contract Corp-To-Corp, Contract Independent, Contract W2, 3+ years</t>
  </si>
  <si>
    <t>Our client is seeking a Project Manager to join them on a long-term contract basis in their Madison, WI location.  This position will be leading a project related to a financial system modernization.  This position will involve working closely with project sponsors and senior management, and candidates must have excellent communication and interpersonal skills.Qualified candidates will have the following:Project Management experience over application development initiativesExperience using the Agile methodologyExcellent customer service skills, with the ability to deliver high quality customer presentationsExperience with MS ProjectRequirements analysis and gathering experienc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 App/Dev</t>
  </si>
  <si>
    <t>Project Manager, PMP, Agile, MS Project</t>
  </si>
  <si>
    <t>221dc69bc3655c4515b51cab6b78bb9d</t>
  </si>
  <si>
    <t>https://www.dice.com/jobs/detail/SAP-BW-Data-Architect-TekShapers-Minnetonka-MN-55345/10335759/620926?icid=sr34203-1141p&amp;q=&amp;l=California,%20Us,%20CALIFORNIA</t>
  </si>
  <si>
    <t>JD for SAP BW Data Architect: Extensive Knowledge on BW Implementation. Should have experience on BW architecting experience, building data models in BW, Work with Business Analysts understanding the requirements, converting the Functional models to Technical spec.ABAP Experience on BW.  ETL logic, Function Modules etcFront end tool - Bex Reporting expertise, Business Objects overview mustDesigning solutions and driving the data model related decisionsTranslate business requirements into a conceptual data modelEnsure that the design meets performance and scalability requirements of the applicationReview of existing processes, evolution of the solution options for standardization of product information and master data entities</t>
  </si>
  <si>
    <t>SAP BW Data Architect</t>
  </si>
  <si>
    <t>SAP BW, BW architecting, ABAP, Business Objects</t>
  </si>
  <si>
    <t>04446e1d7965ce9619661b6e450547c9</t>
  </si>
  <si>
    <t>https://www.dice.com/jobs/detail/UX-Designer%2526%252347-Interaction-Designer-%25284871r%2529-Embedded-Resource-Group%252C-Inc-Mountain-View-CA-94043/10123851/4871?icid=sr33869-1129p&amp;q=&amp;l=California,%20Us,%20CALIFORNIA</t>
  </si>
  <si>
    <t>UX Designer / Interaction DesignerSeeking a strong UX Designer who has experience with Interaction Design and VD. This person will be designing the whole user experience flow including wire frames. Required Skills:• 4+ years of work experience creating a customized UX flow Including UX Design, Interaction Design, Interaction Design and Information Architecture.• Experience creating wireframes, style guides, user flows and more.• Strong online portfolio detailing user experience and visual design work.• Strong abilities with Photoshop, Illustrator and wireframing tools.• Experience Assist in documentation of UI specs and interactions.Desired Skills:• Experience with both mobile and web is a plus.• Experience with usability and user testing is a plus. </t>
  </si>
  <si>
    <t>UX Designer/ Interaction Designer (4871r)</t>
  </si>
  <si>
    <t>"UX design" "interaction design" 'style guides" "wireframes"</t>
  </si>
  <si>
    <t>b62300d5f79b75e170ab718de143abcb</t>
  </si>
  <si>
    <t>https://www.dice.com/jobs/detail/Jr-to-Mid-SQL-Developer-Innovar-Group-Longmont-CO-80501/10109766/SPBC6318?icid=sr34281-1143p&amp;q=&amp;l=California,%20Us,%20CALIFORNIA</t>
  </si>
  <si>
    <t>Innovar Group</t>
  </si>
  <si>
    <t>Are you a SQL Developer looking for a Direct Hire opportunity with a company with great potential for growth?  Then Innovar Group would like to speak with you. Please send your resume to sparthasarathy@innovargroup.comTitle: Jr - Mid SQL DeveloperLocation: Longmont, COType of Engagement:  Direct HireWhat you’ll need to be successful:MS SQL Server 2012 and T-SQL Programming ExperienceExperience in report writing using Microsoft SQL Server Reporting Services (SSRS) is PreferredAre you ready to open a new door for your career?  Apply now for immediate consideration! sparthasarathy@innovargroup.comInnovar Group is comprised of senior talent agents who deliver top recruitment services to clients throughout the United States. We bring a new era of recruiting to the industry by aligning state-of-the-art technology with outstanding talent. Equal Opportunity Employer Minority/Female/Disabled/Veteran</t>
  </si>
  <si>
    <t>Dice Id : 10109766</t>
  </si>
  <si>
    <t>Longmont, CO</t>
  </si>
  <si>
    <t>Jr to Mid SQL Developer</t>
  </si>
  <si>
    <t>c121578265cb4f6dce401db43fa6be77</t>
  </si>
  <si>
    <t>https://www.dice.com/jobs/detail/IT-SOX-COMPLIANCE-SPECIALIST%252C-full-time-position-Business-Knowledge-Services-Waltham-MA-02451/10109150/491903?icid=sr34088-1137p&amp;q=&amp;l=California,%20Us,%20CALIFORNIA</t>
  </si>
  <si>
    <t>Come work for a global healthcare leader in this excellent, direct hire position.Support management of IT SOX compliance and related IT general and application controls at the corporate level and distributed among the divisions and locations. Develop, implement and test controls for new acquisitions and in-scope entities. Assist in the performance of annual internal control testing. Facilitating internal and external IT audits including Financial Statement and Sarbanes Oxley audits. Help define remediation/mitigation for internally and externally identified audit and compliance deficiencies and track remediation progress.PRINCIPAL DUTIES AND RESPONSIBILITIES:Perform process and control assessments for new acquisitions and divisions, entities and locations new to the audit scope for potential IT general controls, application controls and process improvements. Assist in the definition of remediation plans, activities and retesting for potential issues and process improvement opportunities.Perform assessments of all in-scope systems, processes and controls to verify that controls are design appropriately and operating effectively. Assist in the definition of remediation plans, activities and retesting.Facilitate IT management’s documentation updates and management assessments of all in-scope IT processes based on SOX and audit requirements via meetings with the IT Regulatory function and IT management.EXPERIENCE AND REQUIRED SKILLS:2+ years of work experience in IT auditExperience working with or for external audit firmExperience with GRC systems, preferably SAP GRCExperience with ERP systems, preferably SAP and PeopleSoftExperience with healthcare systems preferably Siemens/SoarianExperience auditing IT processes, applications and infrastructure (servers, databases, data centers, firewalls, etc.)Knowledge of COSO and CoBit control models preferredStrong interpersonal skills and ability to work with senior level management in an independent mannerStrong analytical and problem solving skillsStrong organizational/communication skills</t>
  </si>
  <si>
    <t>IT SOX COMPLIANCE SPECIALIST, full time position</t>
  </si>
  <si>
    <t>IT audit, SOX audit, SOX 404 scoping experience, SAP, compliance</t>
  </si>
  <si>
    <t>22f305881ea92ea396ed08bce9ad8912</t>
  </si>
  <si>
    <t>https://www.dice.com/jobs/detail/Test-Automation-Engineer-%2526%252345--Selenium-TrustedQA-Vienna-VA-22182/10117486/CNMKCJTSVA?icid=sr33586-1120p&amp;q=&amp;l=California,%20Us,%20CALIFORNIA</t>
  </si>
  <si>
    <t>Full Time, Temp to Perm/perm</t>
  </si>
  <si>
    <t>JOB TITLE:    Test Automation Engineer - Java, Selenium, SDETLOCATION:     Vienna, VA 22182DURATION:     Direct Hire or Temp to PermCOMPENSATION:  Based on experience# OF OPENINGS:  2JOB ID:           CNMKCJTSVA PROJECT SUMMARY:We are currently interviewing candidates for a Senior Java Software Design Engineer to support Test Automation. Work on projects where solutions enable employers to meet diverse employee reimbursement needs as well as deliver timely and reconcilable invoice payments to corporate suppliers. This is a great opportunity to further your career by providing technical leadership in building the test automation strategy from UI to API. Your skills and experience will be put to good use helping the team grow their technical abilities to improve product quality, including: performance, reliability, and scalability with increasing efficiency.This is a direct hire and temp to perm positions. Please note - US Citizens and all other parties authorized to work in the US are encouraged to apply.SKILLS:7+ years’ experience in the Development, Test or related capacity of COTS / SaaS applications.5+ years’ experience writing Java-based (or similar OOD) test automation (including JUnit or TestNG).3+ years’ experience in database development or testing (preferably NoSQL such as Couchbase or MongoDB).3+ years’ experience in web application development / testing.2+ year’s hands-on experience with source-control and defect management tools such as Jira, SVN, etc.Experience would be preferable for tools or technologies such as any of these IntelliJ/Eclipse, Git, Gradle, Spring, Hibernate, Groovy XML, XSD, Web Services, Spock, or Geb.Strong understanding of Agile development practices and Test/QE Methodologies.Ability to write new automated tests and frameworks that ensure quality of functional and non-functional requirements.Ability to understand product designs, conduct product code reviews and provide feedback.Bachelor or Master’s degree in Computer Science, Math or other technically related field. RESPONSIBILITIES:Contributing to a highly effective expense and invoice pay solution through a tight integration with payment settlement partners and with an intuitive and simple user experience. Working in a fast-paced Agile environment to deliver on critical business initiatives globally.Managing project priorities, directing resources, and mitigating risks to deliver on release commitments.Designing and implementing feature extensions for the test automation harness.Developing knowledge of Service Oriented Architecture.  ***This requirement is not open to subcontracting / agency candidates.***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To view other opportunities please click here:TrustedQA Careers TrustedQA1800 Michael Faraday Drive, Suite 100 Reston, VA 20190 Keywords: Selenium WebDriver, Web Services (XML, SOAP, REST), SoapUI, JIRA, Page Objects, Agile, Mobile, emulators, IDE, Integrated Development Environment, Selenium-IDE, WebDriver, Java Script, JavaScript, Core, Grid, RC, IDE, build, maintain, Microsoft server, .NET, NoSQL, Mongo, Groovy, Geb, Gradle, Git, JIRA, test strategies, methodologies, system, integration, functional, regression testing, Black Box, White Box, Gray Box, triage issues, lead, Subversion, led, manage, Cognos, Reports, Web Services, TOAD, Perl, Python, IIS7, infrastructure, high traffic, web, IT, internet technology, QA, quality assurance, agile, Scrum, XP, software, develop, release, database, track, report, bug, defect, Test, RTM, traceability, shell, unix, use cases, web logic, web sphere, weblogic, websphere, designed, created, design, Windows, Excel, MS Office, write, backend, Oracle, SQL Server, migration, migrate, integrate, Quality Center, MS Project, LOE, Level of Effort, RUP, Java, J2EE, Ant, IDE, Eclipse, NetBeans, JBuilder, Subversion, PVCS, CVS, StarTeam, Star Team, J Builder, Net Beans, Hibernate, OOA, OOD, EJB3, Apache, JBoss, IPlanet, CASE, XML, XHTML, CSS, XSLT, Spring, Struts, web portal, 508 compliance, performance, Load, TestComplete, LoadRunner, WebLoad, Framework, QTP, QuickTest, Custom, software as a service, SaaS, REST, Restful, JIRA, travel, expenses, software, automation </t>
  </si>
  <si>
    <t>Test Automation Engineer - Selenium</t>
  </si>
  <si>
    <t>Java, OOP, OOD, NoSQL, Mongo, Scrum, Agile, XML, JUnit, TestNG, COTS / SaaS Application Development, SOA, SDET</t>
  </si>
  <si>
    <t>ffc644bc4e0430afd22de60bfb720bc7</t>
  </si>
  <si>
    <t>https://www.dice.com/jobs/detail/Project-Manager-%2526%252345-Virtual-Desktop-Infrastructure-TeamSoft-Madison-WI-53705/10110872/7768_PM_MSN?icid=sr34117-1138p&amp;q=&amp;l=California,%20Us,%20CALIFORNIA</t>
  </si>
  <si>
    <t>Find out why TeamSoft is the Madison area’s technology leader with over 200 IT consultants. Owned, operated, and managed by IT Consultants, TeamSoft is the clear choice for your career. Join the TeamSoft family today!TeamSoft is seeking a Senior Project Manager with experience leading virtual desktop infrastructure (VDI) projects for a 12 month project (with possible extensions) in Madison, Wisconsin. The selected candidate will be responsible for creating project plans, handling schedule management, performing risk analysis, as well as cost accounting/budget management, and identification of critical paths for our client’s virtual desktop infrastructure (VDI) and server teams.  Experience Necessary:  Middleware, Virtual Desktop Infrastructure (VDI), Networking, ServersPMP or other Project Management Certification is a great plusLooking for candidates to start on June 20, 2016 or sooner if possible.  This is in Madison, Wisconsin and this project manager must work on site – no telecommuting. *A full position description will be provided to qualified candidates.Did you know?TeamSoft has been in business for over 18 years and has over 200 current consultants currently in the TeamSoft familyTeamSoft’s Owners are local IT consultants with over 55+ years of combined consulting experienceTeamSoft’s Recruiters possess a combined 75+ years of IT recruiting experience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190 current consultants! With over 50 active clients, TeamSoft will give you the greatest exposure to the widest range of IT careers.Our owners possess a combined 55 years of IT consulting experience. We get you. We know you. We know what you do every day.  And we know what you deal with on the job.You take your career seriously and so do we. At TeamSoft you are not just a resume or number. Our goal is to create long-term partnerships with each of our consultants.TeamSoft offers a full suite of benefits including a 401k plan with a completely vested 4% match.Click  to see what our consultants have to say about working with TeamSoft. TeamSoft – Promote yourself!TeamSoft is an equal employment opportunity employer functioning under an Affirmative Action Plan.</t>
  </si>
  <si>
    <t>Project Manager - Virtual Desktop Infrastructure</t>
  </si>
  <si>
    <t>Project Management, VDI, networking, virtual desktop, middleware, desktop engineering, infrastructure</t>
  </si>
  <si>
    <t>c3228c09a728963670db528dfa4ca41c</t>
  </si>
  <si>
    <t>https://www.dice.com/jobs/detail/Director%252C-Platform-Solutions-enVista-LLC-Carmel-IN-46032/10301628/608025?icid=sr34178-1140p&amp;q=&amp;l=California,%20Us,%20CALIFORNIA</t>
  </si>
  <si>
    <t>Accountability:             Oversee and manage the services, personnel and other capital associated with the Enterprise Solutions Platform Solutions group. Responsible for establishing the overall direction, plans and direction for the group and the performance against established plans.  Manage our delivery of the supported product suite which initially includes Dynamics CRM and SharePoint.Essential Functions:     Service Delivery:Overall responsibility for the projects conducted within the scope of this group.  Manage complex or leading edge projects or programs. Liaise between sales, client and internal enVista management, as required.  Implement approach and practices for executing delivery to clients. Personnel Management:Oversee and direct group personnel.  Manage exempt employees and consultants.  Define and manage personnel development program. Ensure personnel work plans are followed.  Determine required skills and interview candidates for positions. Group Performance:Establishes, plans, and administers the overall policies and goals for this group.  Responsible for group’s performance against established goals and objectives.  Assist in financial management including, but not restricted to budgeting, forecasts and results.  Report on group performance to Enterprise Solutions leadership. Business Development:Participate in selling services and solutions to potential clients. Develop knowledge capital and marketing collateral regarding the group’s service offerings and capabilities. Internal Duties:Lead development of knowledge capital and tools for delivering services – coordinating with other enVista groups, as applicable.  Communicate internal capital to the group and Enterprise Solutions.  Assist in the development and administration of practices, policies and processes.                Skills &amp; Abilities:        Required:5+ years of relevant product experience10+ years of project management experience5+ years of consulting experience3+ years’ experience in personnel managementExperience with platform products and associated Microsoft solutionsDemonstrated leadership, management and communication skills Preferred:Deep product expertiseProfessional certifications in products offered or related areaExpertise in functional and technical designPrerequisites:               Education (preferred level): Bachelor’s Degree or higherOvertime:  Responsible for work outside of traditional 40 hour work weekScreening: Pass any pre-employment tests, drug test, and/or background checkOther:               Expected Travel: 40 – 60%</t>
  </si>
  <si>
    <t>Director, Platform Solutions</t>
  </si>
  <si>
    <t>product, project management, consulting, personnel management; experience with platform products and associated Microsoft solutions</t>
  </si>
  <si>
    <t>71d26ab57be67b58af583db7cc97a49b</t>
  </si>
  <si>
    <t>https://www.dice.com/jobs/detail/Senior-RPG-Developer-Hamilton-Technical-Personnel-Philadelphia-PA-19154/10197369/KDAlmoRPG071?icid=sr33685-1123p&amp;q=&amp;l=California,%20Us,%20CALIFORNIA</t>
  </si>
  <si>
    <t>Hamilton Technical Personnel</t>
  </si>
  <si>
    <t>The company is a rapidly growing distributor of appliances and consumer electronics. They have been in business in the Philadelphia area for over 65 years and have expanded to 7 locations that cover most of the U.S. Present revenues are around $1B and they expect to grow to $2-3B in the next five years. This company is looking for an experienced Programmer/Analyst, possessing excellent communication skills, to help with their continued growth. The person must be able to “hit the ground running” and be self-motivated, team-oriented and capable of handling multiple projects at the same time. This person will be responsible for all aspects of the project life cycle including requirements gathering, development of specifications, design and coding for both new applications and the maintenance of existing systems. This is a direct-hire position, not a contract. Requirements: Successful candidates should have at least 10 years experience in information systems with 7-8 years programming in RPG/ILE on the iSeries AS/400. Experience with DSPF, Subfiles, CL programming is essential for this position. Knowledge and understanding of distribution is a strong plus. The ability to communicate directly with peers, managers, and business users while leading development is critical to this position. Candidates should be U.S. citizens or permanent residents and reside locally since no relocation is available at this time.  </t>
  </si>
  <si>
    <t>Dice Id : 10197369</t>
  </si>
  <si>
    <t>Senior RPG Developer</t>
  </si>
  <si>
    <t>RPG ILE</t>
  </si>
  <si>
    <t>f6a176ed535c77631fbc5b6c5aade4a4</t>
  </si>
  <si>
    <t>https://www.dice.com/jobs/detail/Big-Data-Technical--Lead-%2526%252347-Architect-%2528Fulltime%2529-Turning-Point-Career-Solutions-Hartford-CT-06109/10447585A/BDArc?icid=sr33956-1132p&amp;q=&amp;l=California,%20Us,%20CALIFORNIA</t>
  </si>
  <si>
    <t>Turning Point Career Solutions</t>
  </si>
  <si>
    <t>FULLTIME ONLY WITH AN IT SERVICES COMPANYBIG DATA TECH ARCHITECT10+ years of experience and Hands-on implementation experience building large-scale big data systems as technical architect  Software Development experience with Java,  Scala or Python languages  Strong understanding and knowledge in Unix  Linux systems and Shell scripting  Experience with data analytic tools including Apache Hadoop, Hive, Pig, Spark, Storm, HBase, Mahout and others  Experience with Cloud Platforms IaaSPaaS  AWS, VMWare or Pivotal  Knowledge about RESTful APIs and to architect cloud ready applications  Good understanding of DevOps technologies such as Chef, Puppet, Zookeeper etc.  Experience conducting proof-of-concept, developing prototype and reference models.  Ability to partner with infrastructure operations, platform optimization, and datacentre operation teams to scope, define, size and execute application onboarding, &amp; migration.  Must have over 8 years of overall IT experience and over 2 years of experience in Cloud and Big Data projects</t>
  </si>
  <si>
    <t>Dice Id : 10447585A</t>
  </si>
  <si>
    <t>Big Data Technical Lead / Architect (Fulltime)</t>
  </si>
  <si>
    <t>HADOOP, HIVE, PIG</t>
  </si>
  <si>
    <t>56862a95f3a462ce66374bc8a8c3bf19</t>
  </si>
  <si>
    <t>https://www.dice.com/jobs/detail/Sr.APIGEE-Developer-VDart%252C-Inc.-Bellevue-WA-98004/10330808/A10APIGEEDon?icid=sr33930-1131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Sr.APIGEE DeveloperLocation: Bellevue, WADuration: Long Term Job Description:Strong APIGee Developer experienceExposure to Enterprise Integration, Micro servicesDigital containers like Node.js or equivalent Integration Patterns Exposure to Cloud PaaS any Application Security and API security indepth - API Design experience Atomic/Composite Knowledge of Dockers is plus Ecommerce Experience is a PlusKey Words: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AND APIGEE, Node.js, Micro services, API Design, Dockers, E-commerce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Sr.APIGEE Developer</t>
  </si>
  <si>
    <t>APIGEE, Node.js, Micro services, API Design, Dockers, E-commerce</t>
  </si>
  <si>
    <t>027045654544ec7ebfba73e1a65e1116</t>
  </si>
  <si>
    <t>https://www.dice.com/jobs/detail/Analytics-Director-Elevano-Woodland-Hills-CA-91364/10482258/525212?icid=sr33410-1114p&amp;q=&amp;l=California,%20Us,%20CALIFORNIA</t>
  </si>
  <si>
    <t>Elevano</t>
  </si>
  <si>
    <t>Our Client is looking for an Analytics Director.  You will be working to drive analysis and web metrics. This roles does have a people management component. Here are the skills you need: 7+ years in eCommerce and Web AnalyticsExperience managing team/peopleAnalyze and present findingsGoogle Analytics, Omniture, etcStatistics and data visualizationCertifications are a huge plusClient:Relaxed and laid back atmosphereFull benefits packageStock optionsElevano is a premier provider of innovative Information Technology Solutions and Resources.  We offer a wealth of employment opportunities for technical professionals. You will be empowered to do the best job and achieve your professional goals.  Our goal is to match your talent to the best job.  Elevano is an equal opportunity employer. Elevano Consulting Inc.Web: http://www.elevano.com</t>
  </si>
  <si>
    <t>Dice Id : 10482258</t>
  </si>
  <si>
    <t>Analytics Director</t>
  </si>
  <si>
    <t>Google Analytics, Ominiture, eCommerce, Web Analytics</t>
  </si>
  <si>
    <t>cd41667cb9e596458d2894b7cd719d03</t>
  </si>
  <si>
    <t>https://www.dice.com/jobs/detail/Program-Manager-TeamSoft-New-York-City-NY-10005/10110872/7803_ProM_NYC?icid=sr33872-1130p&amp;q=&amp;l=California,%20Us,%20CALIFORNIA</t>
  </si>
  <si>
    <t>TeamSoft is looking for an experienced Program Manager for a position in the New York Financial District.This position is responsible for providing Program Governance and will lead and manage large, complex transformation initiatives, while ensuring alignment with business objectives.  Candidates must have:7+ years of Strategic Program Management and ImplementationProperty &amp; Casualty Insurance industry expertise PMO Best Practice expertiseChange Management expertiseAdvanced MS Project knowledgePMP Certification *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MP, PMO Best Practices, Change Management, MS Project, Property and Casualty Insurance</t>
  </si>
  <si>
    <t>e052c948c89ad50e64b17243a58070be</t>
  </si>
  <si>
    <t>https://www.dice.com/jobs/detail/Information-Security-Analyst-VST-Consulting%252C-Inc-Boston-MA-02116/10202400/610875?icid=sr33356-1112p&amp;q=&amp;l=California,%20Us,%20CALIFORNIA</t>
  </si>
  <si>
    <t>VST Consulting, Inc</t>
  </si>
  <si>
    <t>Send resumes at prasad @ vstconsulting . com JOB Title:  Information Security Analyst Location:  Boston, MADuration: 12 Months Mode of hire: Phone or SkypeCISSP or CISA or Security+ certificationSkills:Ability to analyze and determine the applicability of data, to draw conclusions and make appropriate recommendations;Ability to prepare and use charts, graphs and tablesKnowledge of SIEM technology (QRadar  preferred)Knowledge of NAC technology (Forescout preferred)Knowledge of the principles, practices and techniques of supervision.Knowledge of the laws, rules, regulations, policies, procedures, specifications, standards and guidelines governing assigned unit activities.Ability to prepare general reports</t>
  </si>
  <si>
    <t>Dice Id : 10202400</t>
  </si>
  <si>
    <t>CISSP or CISA, NAC, SIEM/QRadar, Forescout</t>
  </si>
  <si>
    <t>6c2e0e10d8f2a4a8e28f13446fc6986a</t>
  </si>
  <si>
    <t>https://www.dice.com/jobs/detail/Data-Architect%2526%252347Big-Data-Architect-%2528long-term-contract%2529-Tentek%252C-Inc.-Marysville-OH-43040/tentekgl/CR11539A?icid=sr33338-1112p&amp;q=&amp;l=California,%20Us,%20CALIFORNIA</t>
  </si>
  <si>
    <t>Please send your resume to sima@tentek.comSeeking an experienced Data Architect for a long term contract opportunity in Marysville, OH. Looking for someone who has created and lead data architecture and data management initiatives. That would ideally include initiatives involving NoSQL databases, advance analytics needs (Predictive/Cognitive Analytic concepts) and Cloud based data storage solutions. Duties include but not limited to: Provide expert data modeling and data validation services that produce flexible, extensible data structure design solutions that support effective business decisions Map entities to use cases and business requirements and assist in the development of data services Create and manage an array of data design deliverable including data models, data diagrams, data flows and corresponding data dictionary documentation Develop standards for database design and implementation of various strategic data architecture initiatives and master data agreement, data quality, data management policies/standards, data governance and metadata management. Define Data Architecture standards, best practices and participate in governance activities Lead key data architecture and data management initiatives Candidate will be responsible for development and maintenance of data architecture in support of project development team and aligning them to the Enterprise Architecture Review business requirements and technical design documents to develop effective data and database solutions Create, maintain and define Conceptual, Logical, and Physical data models for various manufacturing projects using relational theory and dimensional modelingMusts 5 to 8 years of experience in data architecture principles, methods, techniques and technologies Bachelors Degree or Masters Degree in Computer Science, or applicable field of study Proven background of designing and implementing architectural solutions which solve strategic and tactical business needs Strong technical understanding of data modeling, design and architecture principles and techniques across master data, transaction data, and derived analytic data Deep knowledge of best practices through relevant experience across data- related disciplines and technologies, particularly for enterprise-wide data architecture, data management, data governance and data warehousing Highly competent with relational database design and structured query language (SQL) Highly competent with data modeling and unified modeling (UML)Wants Experience working with NoSQL databases Understanding of advance analytics needs such as Predictive/Cognitive Analytic concepts Exposure to cloud based data storage solutionsPlease send your resume to sima@tentek.com</t>
  </si>
  <si>
    <t>Data Architect/Big Data Architect (long term contract)</t>
  </si>
  <si>
    <t>0552da036a7fbbf0665ea741844c084b</t>
  </si>
  <si>
    <t>https://www.dice.com/jobs/detail/Infrastructure-Technology-Manager-Symbiotic-Consulting-Group-Fort-Lauderdale-FL-33301/10507176/576646?icid=sr33527-1118p&amp;q=&amp;l=California,%20Us,%20CALIFORNIA</t>
  </si>
  <si>
    <t>Contract Corp-To-Corp, Contract Independent, Contract W2, C2H Corp-To-Corp, Permanent</t>
  </si>
  <si>
    <t>When submitting resume, please include LEGAL Name: Email: Best Cell: Location: Rate: Visa/Citizenship Status and Expiration Date: ymelda.luna@symbioticconsultinggroup.comResponsibilities include but are not limited to: Managing change and timely problem resolution working with end customers, peer organizations and vendors.   Change coordination of business unit and infrastructure projects is key.  The individual should be prepared to bring added departmental efficiencies and best practices to enhance the effectiveness.Supporting various projects and operations that include key infrastructure upgrades, implementation of new technologies, and ensuring long term technology performance, availability and efficiency.Serve as an escalation point for all technology issues related to core IT infrastructure.Serve as a consultant for technology fit for new project initiatives, participate in strategic planning for product technologies with the Architecture group and communicate to key stakeholders product roadmaps and recommendations.Participation in On-call escalation working with associates to achieve quick resolution.Ensure Technical Team follows architecture, technical and process compliance, and ITIL practicesVendor management of vendors to insure SLA’s are maintained, solutions delivered and relationships fostered to benefit.Ensuring compliance with technology operating controls in a mature environment.Requirements    Bachelor’s degree in Computer Science or a relevant/equivalent field required.Minimum of ten years of experience in IT infrastructure and associated technologies.Expert management skills including associate coaching, feedback, monitoring, task assignment, development/performance management with onsite and remote associates.Advanced knowledge in designing, testing, scaling, troubleshooting, and analyzing complex systems.Knowledge of technologies from multiple vendors such as Dell, VMWare, Microsoft, Cisco, EMC, Oracle, F5, and Riverbed.Knowledge of technologies such as application and server virtualization, Application hosting, Server management, monitoring, Windows, Linux and UNIX.Ability to make appropriate timely decisions in a multitude of scenarios.Ability to apply varying leadership skills and traits that create solutions and results to unexpected situations.Evidence of successful management of critical system infrastructure.Experience in establishing best practices, procedures and enforcing governance.Excellent communication skills in dealing with clients and software vendors.  Proven experience in selling of innovative solutions.Time management and project management skills within a matrix organization that includes vendors and internal team-members.Effective system change, problem and availability knowledge and execution.Experience in Disaster Recovery planning, testing and execution.Ability to promote and drive effective positive changes across the technology organization.Effective utilization of productivity tools including administration, time reporting, change management, problem tracking, and MSOffice products.Training skills to enable knowledge transfer and client education on solutions, best practices and how-to’s.Advanced system deployment knowledge including upgrades, patches and installation of integrated system components.Strategic planning experience to evaluate product progression.Understanding of Environment, Build, Deployment and Release Management concepts / practicesUnderstanding of integration, design and project management concepts / practices</t>
  </si>
  <si>
    <t>Infrastructure Technology Manager</t>
  </si>
  <si>
    <t>Knowledge of technologies such as Dell, VMWare, Microsoft, Cisco, EMC, Oracle, F5, and Riverbed.</t>
  </si>
  <si>
    <t>5b9dcc44efd757e9b704940e6c633efe</t>
  </si>
  <si>
    <t>https://www.dice.com/jobs/detail/salesforce-developer-%252810%252B-yrs-exp.-required%2529-IT-First-Source-Dallas-TX-75201/10116820/ITFS2311?icid=sr33978-1133p&amp;q=&amp;l=California,%20Us,%20CALIFORNIA</t>
  </si>
  <si>
    <t>Salesforce.com DeveloperRichardson, TX12+ months JD as below:Should have over 10+ yrs exp.Should have exp. with salesforce.comshould have good communication skill.  Thanks &amp; Regards, Suraj RayIT First Source, Inc. 4249 Route 9N, Suite 2E - 2F, Freehold, NJ 07728Office: 732-813-0585 | Fax: 732 632 4662suraj@itfsinc.com  | www.itfsinc.comYIM: surajray999</t>
  </si>
  <si>
    <t>salesforce developer (10+ yrs exp. required)</t>
  </si>
  <si>
    <t>962d9a7183ec8b9ed04c4921c8345363</t>
  </si>
  <si>
    <t>https://www.dice.com/jobs/detail/IT-Security-Analyst-%2528Policy%2529-Vivo-Inc.-Foster-City-CA-94404/10126416/499358?icid=sr33868-1129p&amp;q=&amp;l=California,%20Us,%20CALIFORNIA</t>
  </si>
  <si>
    <t>Our client, a global life sciences leader, has an immediate need for an IT Security Analyst (Policy) to join its San Francisco, Peninsula operations. Responsibilities: Ensure and measure alignment of company processes, procedures, and technical configurations to policy and will work closely with IT and other functional departments to achieve complianceOversee transactions with partners, vendors and third parties ensure compliance with rigid security standardsServe as the enterprise security “process owner” and is responsible for developing security processes such as the exception process and access control process and will develop and execute a comprehensive and ongoing security awareness program across the companyLead IT Security Vendor and Risk AssessmentsIn tandem with VP of IT Security, create security governance policies Requirements: BS in computer science, or related, or equivalent experience with at least 5 years of information security experience Proficiency in enterprise level audit experience including SOX, PCI, SASE 16Development and execution of enterprise-wide security awareness programsExcellent oral and written communication skills with a history of producing written information security policiesOutstanding interpersonal, collaboration, persuasion skillsProven track record of policy design and security evangelicism in an IT organization in one or more of information security domains (networking, data and mobile security, cryptography, etc.) Able to leverage multiple forms of communication to articulate complex concepts with proficiency to both technical contributors and executive managementHighly knowledgeable in risk management concepts and risk assessment methodologiesCertifications such as CISSP, ISSMP, CISA, CRISC preferred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IT Security Analyst (Policy)</t>
  </si>
  <si>
    <t>IT Security Vendor and Risk Assessments, Audit experience including SOX, PCI, SASE 16,</t>
  </si>
  <si>
    <t>efc35528f0adc20d6cb612ff2661b1ce</t>
  </si>
  <si>
    <t>https://www.dice.com/jobs/detail/Application-Support-Service-Manager-Sunrise-Systems%252C-Inc.-Irvine-CA-92618/sunrise/16-09265?icid=sr33625-1121p&amp;q=&amp;l=California,%20Us,%20CALIFORNIA</t>
  </si>
  <si>
    <t>Sunrise System Inc. is currently seeking Application Support Service Manager in Multiple locations Jacksonville / FL / 32256 and Irvine / CA / 92618  for one of our top clients.           Title: Application Support Service ManagerID # 16-09265  Location: Jacksonville / FL / 32256 andID # 16-09270 Irvine / CA / 92618Type: Contract W2 onlyDuration: 6+ months Job Description:Role:The Application Support Service Manager is responsible for managing and providing application maintenance services to the assigned BI/DW solution portfolio.Duties include ensuring that resource capacity, knowledge, and tools are in place to meet the requirements defined in assigned Support SOWs in the AS BI/DW Portfolio.The Application Support Service Manager will be accountable for meeting all the service level targets/objectives as defined in the support SOWs and act as first level escalation point for the service related issues for IT stakeholders &amp; partners.The Application Support Service Manager must maintain the necessary level of management and involvement in each engagement to knowledgeably represent the health of the engagement at any given time and demonstrate an unrelenting focus on continuous improvement, both factually supported through metrics. Application Support Responsibilities: Incident Management: Delivery of L1.5, L2 or escalated Support as assigned and as identified in the engagement SOW, ensuring SLA compliance.Service Request Management: Execution of SRs as identified in the engagement SOW, monitoring for appropriate use of Service Requests and ensuring segregation of Enhancements.Application Maintenance Activities: Execution as defined to support engagement SOW (e.g. Job Monitoring, Validations, System Health Checks)Change Management: Execution of compliant Change Management activities for Break/Fix Changes and for small enhancements with the proper Build team agreement. Monitor for unauthorized small enhancement activities.Communications for all unplanned outages and IncidentsFollow communication process for Critical and High Incidents within ASFollow engagement specific communication process for Incident reporting to all other parties, including business and BUIT.Continuous ImprovementContinuous identification and implementation of Problem management and Application Performance improvements on engagementDocument all opportunities, negotiate implementation (if needed) and track all supporting metrics.Engagement specific activities:Oversee or execute all compliance related activities (Audit, SOX, GxP)Oversee or execute assigned TAO responsibilitiesOversee or execute System Lifecycle activities (e.g. Release management, Software maintenance, Disaster Recovery)Maintain accurate and up to date list of CMDB CIs supported by each engagement Vendor Management Responsibilities: Oversight of Vendor team Resource selection and assignment to teamMonitor resource performanceTimesheet approvals – monitoring compliance to Pricing model resource loadingResource utilization – including ABC metrics and timecardsResource planning for scope changesNegotiate resource availability with Build team to support small enhancementsIdentify resourcing for BBS renewals and new Support engagements Metrics Responsibilities: TicketsPerformanceUtilizationCostsEnhancements performed by Support teamAS/GSD defined ReportingStandard BUIT reportingAll other reporting as defined by the engagement, including BUIT and/or BusinessRequirements:Computer Science, Science or Business Degree or equivalent experience is required.A minimum of 5 years hands on experience in an application support role is required.Strong understanding of IT service management principles and practices required; ITIL certification a plus.Understanding of business intelligence and data warehousing principles required.Excellent written and verbal communication skills required.Well-developed presentation and facilitation skills required.Demonstrated skills to lead and direct a global support team, including onsite and offshore resources, required.Demonstrated partnership and leadership skills required.Good troubleshooting and decision making skills required.Experience with Application Services Delivery and Support processes preferred.Experience in Cognos 8.x/10.x or comparable BI technology a plus.ETL technology skills in Oracle SQL scripting, Cognos Data Manager, and/or Informatica ETL a plus.Must have - Active Reports for Cognos 10.1.1 and GxP / SOX. Contact: Thirumal RajaEmail: thirumal.g@sunrisesys.com | Phone: 732 272 0347 Apply on-line for immediate consideration, please send your updated resume and contact info via Transforming Business. Enhancing Careers  www.sunrisesys.com </t>
  </si>
  <si>
    <t>Application Support Service Manager</t>
  </si>
  <si>
    <t>IT service management, ITIL, Application Services Delivery, Cognos,Cognos 8.x/10.x , ETL, Oracle SQL scripting, Cognos Data Manager, Informatica ETL, Active Reports, Cognos 10.1.1</t>
  </si>
  <si>
    <t>828ba7cf9e5f939409c9620ff45e7c15</t>
  </si>
  <si>
    <t>https://www.dice.com/jobs/detail/Android-developers-Datamatics-Consultants%252C-Inc.-Peachtree-City-GA-30269/datamat/600791?icid=sr34170-1139p&amp;q=&amp;l=California,%20Us,%20CALIFORNIA</t>
  </si>
  <si>
    <t>Contract Corp-To-Corp, Contract Independent, Contract W2, 12 Months Extendable</t>
  </si>
  <si>
    <t>We have an urgent opening for Android developers  with one of our  client in Peachtree City GA. Please go through the below mentioned job details and if you feel comfortable with the job description and location send me back with your updated copy of resume and your best hourly pay rate / annual Salary expectation on  mukesh@datamatics.us or contact me on 770-881-7562. Position: Android developers Duration: 12 Months (extended annually)Location: Peachtree City GA  Requirement: We are basically looking for very strong Android developers with the following skills.1. Android OS &amp; Programming skills2. C++ programming skills. 3. Experience with Android Power up / Power down (Startup / Shut down) 4. ART (Android Run Time)5. Modify Bootloaders6. Linux Device drivers7. Write / modify Android Libraries8. Experience launching services at the Boot Micro or Kernel layer9. Experience with Inter Process Communication (IPC) 10. NDK (Native Development Kit)11. Experience building services using C++ for Bluetooth, camera, Wi-Fi, 4G, LTE, SMS, etc 12. Android Application Framework or Native Layer 13. Binder Driver or Binder IPC skills. ThanksMukesh: 770-881-7562Email: mukesh@datamatics.us</t>
  </si>
  <si>
    <t>Android developers</t>
  </si>
  <si>
    <t>Android, Bluetooth, WiFi, 4G, LTE,C++,ART,NDK</t>
  </si>
  <si>
    <t>8d7160fd20ac1ac739721e78298920f3</t>
  </si>
  <si>
    <t>https://www.dice.com/jobs/detail/Hyperion-Architect-DEEGIT%252C-INC.-San-Ramon-CA-94583/10105937/625065?icid=sr33658-1122p&amp;q=&amp;l=California,%20Us,%20CALIFORNIA</t>
  </si>
  <si>
    <t>Around 10 years of experience.Should have experience in both Administration and Developer.Experience working in an environment with HFM and FDM.functional knowledge of Consolidation processes Thanks &amp; Regards,Vishal Jhawar847-440-2436 x 319 or 326</t>
  </si>
  <si>
    <t>Hyperion Architect</t>
  </si>
  <si>
    <t>HFM, FDM, PL/SQL, SQL</t>
  </si>
  <si>
    <t>ea20283f3d9beabd99e3ddd63d7fcac8</t>
  </si>
  <si>
    <t>https://www.dice.com/jobs/detail/Experience-Designer-INSYS-Group-Irving-TX-75039/insysus/16-02092?icid=sr33678-1123p&amp;q=&amp;l=California,%20Us,%20CALIFORNIA</t>
  </si>
  <si>
    <t>518535d0af47a9f8499bba0bbaaca7d4</t>
  </si>
  <si>
    <t>https://www.dice.com/jobs/detail/Agile-Coach-Dev-Ops-INSYS-Group-Eden-Prairie-MN-55344/insysus/16-01442?icid=sr33617-1121p&amp;q=&amp;l=California,%20Us,%20CALIFORNIA</t>
  </si>
  <si>
    <t>The Agile Team Coach (ATC) - DevOps, Engineer is responsible for maturing the agile adoption of teams using techniques such as Acceptance Test Driven Development, Continuous Integration, and Continuous Delivery to provide quality products with seamless integration across Development, Quality Assurance, Infrastructure, Operations, and Release Management roles. This position will determine how to transform each team while taking into consideration the interconnected relationships in the end-to-end value stream. The ATC will work with each team to determine which tools to use to help achieve the DevOps goals of the team.The ATC builds strategies to develop the necessary competencies throughout the organization. They enable an agile culture, implement Communities of Practice, provide community engagement opportunities, and offer career development guidance.The successful candidate will be a servant leader who develops and supports a learning organization model through coaching, training, and mentorship. The successful candidate will be one that can adapt as necessary for unintended consequences of this change initiative and one that understands the value of commitments to delivery made by a development team.----------------------------------Competencies:Team-oriented and social: communicate well with all levels of the organization.Facilitative: lead by example and demonstrate value-add principles to a group.Assertive: ensure best practices are adhered to; be a voice of reason and authority, and when necessary, make the tough calls.Situational awareness: notice differences and issues as they arise and escalate as appropriate.Enthusiastic: impassioned and high-energy.Continual improvement: always growing ones craft, learning new tools and techniques to manage oneself and a team.Conflict resolution: facilitate discussion and alternatives or different approaches.Attitude of empowerment: enable a team to become self-directed.Attitude of transparency: willing to share information, collaborate, and engage in crucial conversations.Quick learner: ability to quickly gain a high level understanding of the technical and business domains.Knowledgeable: expert in DevOps fundamentals.Self-motivated: creative and efficient in proposing solutions to complex, time-critical problems.Disruptor: willing to challenge the status quo and existing processes with alternative solutions that are conducive to our transformation strategy.Flexible: ability to shift to the role or tasks needed for each situational transformation. Ability to get the job done regardless of role definition.Systems Thinker: ability to 'optimize the whole' through end-to-end value-delivery.----------------------------------Preferred Competencies:Product Architecture:Emergent DesignMinimalist DesignService Oriented Architecture (SOA)MicroservicesDecoupling and modular developmentData ManagementDatabasesData warehousingBig DataDevOps:Test First Development e.g.Test Driven Development (TDD)Behavior Driven Development (BDD)Specification By Example (SBE)Acceptance Test Driven Development (ATDD)Continuous IntegrationContinuous DeliveryContinuous DeploymentScripted environmentsConfiguration as codeDatabase change automationOrchestration between all of these itemsReal-time automated metrics and reporting----------------------------------Requirements:Bachelor's degree8+ years of IT experience2+ years of experience working on large scale, multiple team projects----------------------------------Preferred Qualifications:Agile Certification(s)Healthcare experienceGraduate degreeDevelopment experienceQuality Assurance experienceInfrastructure experienceOperations experienceRelease Management experience</t>
  </si>
  <si>
    <t>Agile Coach Dev Ops</t>
  </si>
  <si>
    <t>Agile Coach DevOps</t>
  </si>
  <si>
    <t>0117ce4cb70d99abc6529e253cdcc7cd</t>
  </si>
  <si>
    <t>https://www.dice.com/jobs/detail/Big-Data-Applications-Engineer-Vivo-Inc.-Palo-Alto-CA-94306/10126416/538505?icid=sr33513-1118p&amp;q=&amp;l=California,%20Us,%20CALIFORNIA</t>
  </si>
  <si>
    <t>Our client, a hot technology startup, is looking for Applications Engineers to join its Los Angeles, CA Operations. Responsibilities Deeply understand the company big data platform and underlying implementationsRun and maintain the internal stack for running applicationsWork with marketing and sales to drive new leads and report on company performanceScope and frame undefined problems using intuition, common sense, relevant data, and strong academic knowledge of computer science (algorithms, data structures, etc.)Engage with the developer community through conferences, blogs, hackathons, etc.RequirementsB.S. or M.S. in computer science or a related field, with academic knowledge of computer science (algorithms, data structures etc.)3+ years experience building big data applicationsExperience with Hadoop stack or building applications on HadoopExperience in Unix/Linux environmentExperience in Java, C/C++Strong aptitude for learning new technologies and understanding how to utilize themCreative approach to problem solvingSelf-driven with strong communication and collaboration skillsWillingness to travel up to 50% if needed</t>
  </si>
  <si>
    <t>Big Data Applications Engineer</t>
  </si>
  <si>
    <t>Hadoop, Unix/Linux, Java</t>
  </si>
  <si>
    <t>67ea37d5a02d3200b58dd566430b865b</t>
  </si>
  <si>
    <t>https://www.dice.com/jobs/detail/SSIS%2526%252347SSRS-Architect-TekShapers-Overland-Park-KS-66211/10335759/624130?icid=sr33933-1132p&amp;q=&amp;l=California,%20Us,%20CALIFORNIA</t>
  </si>
  <si>
    <t> No Visa sponsorship This role typically includes leading a project for implementation of DWBI application using MSBI technology The high level implementation activities are:- Leading requirements discussions with customer and coordinating for sign-off- Analyzing requirements- Designing detailed components of MSBI solution- consulting around server sizing &amp; technical architecture &amp; Performance optimization- Perform MSBI Installation and Configuration- Mentoring the development team around complex situations- Client co-ordination and driving discussions for architecture and design sign-offs- Support UAT activities- Support production deployment- Good troubleshooting skills to understand, and co-relate data entities on multiple systems Required Experience  Required Tools knowledge SQL SERVER AND MSBI Architect AND SSIS AND SSRS AND SSAS AND T-SQL</t>
  </si>
  <si>
    <t>SSIS/SSRS Architect</t>
  </si>
  <si>
    <t>SSIS, SSRS, sql server</t>
  </si>
  <si>
    <t>d9b2e8abc3964efe734eb45c02a878ba</t>
  </si>
  <si>
    <t>https://www.dice.com/jobs/detail/Java-Developer-INSYS-Group-Basking-Ridge-NJ-07920/insysus/16-01628?icid=sr33465-1116p&amp;q=&amp;l=California,%20Us,%20CALIFORNIA</t>
  </si>
  <si>
    <t>2+ years Java J2EE programming experience2+ years XML experience1+ years SQL experience1+ years Unix scripting experienceBachelor's degree requiredIn this role, you will be involved in developing innovative business solutions by creating new applications, modifying existing applications and providing post production support. Predominantly you will be designing, coding, testing, debugging, documenting and supporting all types of applications consistent with established specifications and business requirements to deliver value to our organization.  </t>
  </si>
  <si>
    <t>Java XML SQL Unix</t>
  </si>
  <si>
    <t>952952a6948071d49e262f3b5bdbb46f</t>
  </si>
  <si>
    <t>https://www.dice.com/jobs/detail/IT-Support-Analyst-Sunrise-Systems%252C-Inc.-Raritan-NJ-08869/sunrise/16-09251?icid=sr33547-1119p&amp;q=&amp;l=California,%20Us,%20CALIFORNIA</t>
  </si>
  <si>
    <t>Sunrise System Inc. is currently seeking IT Support Analyst in Raritan, NJ for one of our top clients.           Title: IT Support AnalystLocation: Raritan, NJType: Contract W2 only Duration: 6+ monthsID # 16-09251 Job Description: Experienced I/T Analyst support to perform enterprise computer job scheduling support.·         Responsible for review of requirements, coordination of agent installations, creation of change control and documented support contacts, creation and updates to batch job schedules using Cisco Tidal Enterprise Scheduling Tool.·         Ability to analyze and implement tasks for existing or proposed schedule changes.·         The candidate will consult and interface with internal project team members.·         Review requests, confirm requirements, creating new jobs and schedules, modifying existing jobs and schedules, completing adhoc jobs and schedules, and provide written and verbal status, update or create required documentation.Technical experience includes Tidal Enterprise Scheduler v5.3 or Tivloi Workload Scheduler (Maestro) v8.2, basic computer knowledge, MS Office products, general knowledge of enterprise batch job scheduling.Non-Technical- Excellent customer service, interpersonal, communication and team collaboration skills are essential. Ability to perform administrative tasks: Team scheduling, communications, meetings. Ability and willingness to learn.Hours/Schedule: 40 hours per week. Contact: Thirumal RajaEmail: thirumal.g@sunrisesys.com | Phone: 732 272 0347 Apply on-line for immediate consideration, please send your updated resume and contact info via Transforming Business. Enhancing Careers  www.sunrisesys.com </t>
  </si>
  <si>
    <t>IT, Support Analyst, Data Warehouse, Tidal, Cisco, Cisco Routers, Tivloi Workload,</t>
  </si>
  <si>
    <t>47f62c7cba8876a0f4056e63ce27d187</t>
  </si>
  <si>
    <t>https://www.dice.com/jobs/detail/Java%2526%252347-Cloud-Developer-Datanomics-Alpharetta-GA-30004/DATANOM/RR19223?icid=sr34036-1135p&amp;q=&amp;l=California,%20Us,%20CALIFORNIA</t>
  </si>
  <si>
    <t>Datanomics, a full service provider of computer consulting services since 1982, is currently seeking a Java/ Cloud Developer for a contract position.   If you are interested in this positionplease contact Lisa Conordat 908-707-8200 ext 227or send your resume to Lisa@datanomics.com   No Corp-to-Corp!!!No 3rd Parties!Candidates must be on our W2! Candidates must be local to job location!! Required Skills:Hands-on experience developing multi-tier application using J2EE/Java technologies.- Experience with Spring 4.0 /Spring Boot / Spring cloud, JWT, micro services design and development- Experience with GitLab, Stash, Redmine, Go, Selenium, Chef, Docker, Ansible, Cloud Foundry- Must have worked on unit testing frameworks such as JUnit, MockIt and TestNG.   - Good understanding of Cloud and Open source technologies such as AWS- Experience with Jira and Jenkins- Hands on experience with server-side web service frameworks- Experience with NOSQL databases such Cassandra- Experience working in a DevOps Model Desired Skills:Pm cert If you are interested in this positionplease contact Lisa Conordat 908-707-8200 ext 227or send your resume to Lisa@datanomics.com   Datanomics is an equal opportunity employer.</t>
  </si>
  <si>
    <t>Java/ Cloud Developer</t>
  </si>
  <si>
    <t>j2ee, java, spring, jwt, gitlab, stash, redmine, go, selenium, chef, docker, ansible, junit, mockit, testng, aws, jira, jenkins, nosql</t>
  </si>
  <si>
    <t>70df6aa456b91b3e7e345e658946f1c8</t>
  </si>
  <si>
    <t>https://www.dice.com/jobs/detail/DB2-DBA-Techgene-Solutions-LLC-Dallas-TX-75201/10109301/626797?icid=sr34246-1142p&amp;q=&amp;l=California,%20Us,%20CALIFORNIA</t>
  </si>
  <si>
    <t>Role : DB2 DBALocation : Dallas TXDuration : 12 months +Must have : clustering, and Golden gate little bit experience.QualificationsEight years of experience in database administration.Three years of project management experience is strongly preferred.Progressive experience in database analysis and installation is strongly preferred.Linux Database Required 5- Expert KnowledgeUnix Database Required 5- Expert KnowledgeDB2 UDB Database Required 5- Expert Knowledgedatabase analysis and design techniques Required 5- Expert KnowledgeDBA related to distributed environment Required 4- In-Depth Knowledgedata manipulation, transformation, and cleansing tools Required 4- In-Depth KnowledgeProject Management concepts and techniques Required 3- Working KnowledgePlease share your profiles to nishanth.b@techgene.com or you can reach me at 972-580-0247 Ext 208.</t>
  </si>
  <si>
    <t>clustering, Golden gate</t>
  </si>
  <si>
    <t>74d654aa98a97dd8a100aba554d65019</t>
  </si>
  <si>
    <t>https://www.dice.com/jobs/detail/JavaScript-Developer-Elevano-San-Diego-CA-92110/10482258/466799?icid=sr33426-1115p&amp;q=&amp;l=California,%20Us,%20CALIFORNIA</t>
  </si>
  <si>
    <t>Our Client needs a strong JavaScript Developer to join their team. They are a very successful software company used by 2/3 of the Fortune 100. It's still got a start up feel but with great stability. Here are the skills you need:BS/BA Degree3+ years application development (not just web sites)JavaScript + one other framework (angular, react, node, etc)Sass, lessJSON, XML, jQueryHTML, CSSClient:Relaxed and laid back atmosphereFull benefits packageStock optionsWork with top industry developersElevano is a premier provider of innovative Information Technology Solutions and Resources.  We offer a wealth of employment opportunities for technical professionals. You will be empowered to do the best job and achieve your professional goals.  Our goal is to match your talent to the best job.  Elevano is an equal opportunity employer. Elevano Consulting Inc.Web: http://www.elevano.com</t>
  </si>
  <si>
    <t>JavaScript, HTML, JSP, JavaBeans, jQuery, DOM, HTML, Angular, Node, Jira, Git, Bamboo</t>
  </si>
  <si>
    <t>b1634132c84368924c7a52d5592b68a9</t>
  </si>
  <si>
    <t>https://www.dice.com/jobs/detail/Gaming-Gambling-SW-Developer-Pgmr.-Resource-Spectrum-San-Antonio-TX-78201/resspec/WSTXA-331F?icid=sr33572-1120p&amp;q=&amp;l=California,%20Us,%20CALIFORNIA</t>
  </si>
  <si>
    <t>Seeking high level developer responsible for launching successful gaming/ gambling industry programs. Must understand pull tab electronic machines and related programming. Must have a proven track record and be able to show results.C/C++, Animations, Networking, Physics, Graphics, GUI, Scripting, Artificial Intelligence, multi-threading, Gameplay Integration - C/C++, Animations, Networking, Physics, Graphics, GUI, Scripting, Artificial Intelligence, multi-threading, Gameplay IntegrationRelocation AssistanceIf you are a Game Engine Programmer with C/C++ and custom engine development experience, please read on!Located in the greater Dallas metro area, we are the most exciting video game developer and technology company to hit the scenes. We build technology in areas many people have not ventured! As a company we are very proud of the culture we foster, with an emphasis on collaboration, creativity, productivity and transparency. Currently we are looking for a Game Engine Programmer with C/C++ and developing various systems in gaming engines.  We are actively interviewing this week and want to speak with you!!!What's In It for YouCompetitive base salary (up to $125K) + Annual bonus based on company performanceComprehensive benefit package including health, dental, vision, life, short-term and long-term disabilityUnlimited PTO policy***RELOCATION ASSISTANCE offered for the right candidate***What You Will Be DoingWhat You Need for this PositionProfessional experience as a SUCCESSFUL Game Engine Developer Experience in real-time development using C/C++ Experience developing various systems in a gaming engine, such as - Animations, Graphics, Physics, Networking, GUI, AI, Multi-threading Bachelor's degree related to Computer Science or equivalent experience. So, if you are a Game Engine Programmer with C/C++ and custom engine development experience, please apply today! Applicants must be authorized to work in the U.S. Please apply directly with your Word resume! Looking forward to receiving your resume and going over the position in more detail with you.</t>
  </si>
  <si>
    <t>Gaming Gambling SW Developer Pgmr.</t>
  </si>
  <si>
    <t>C/C++ and custom engine development experience</t>
  </si>
  <si>
    <t>d56a1a58a8710499a6c409b611e33da4</t>
  </si>
  <si>
    <t>https://www.dice.com/jobs/detail/Systems-Engineer-III-CESUSA%252C-INC.-Bridgewater-NJ-08807/10125816/618069?icid=sr33977-1133p&amp;q=&amp;l=California,%20Us,%20CALIFORNIA</t>
  </si>
  <si>
    <t>Department Storage, Compute &amp; Virtualisation – IT InfrastructureRole SummaryThe Systems Engineer works as a part of the IT Storage, Compute &amp; Virtualization team (IT SCV) and is responsible for the implementation and ongoing maintenance of storage &amp; server infrastructure across all company data centers (including co-lo). SCV team also supports virtualization technologies used within company &amp; is responsible for creation of new &amp; maintenance of existing virtual machines.Responsibilities / Essential Job DutiesOperational Support and management of IT infrastructure (servers, blade chassis, storage arrays &amp; clusters, FC switches)Operational Support and management of virtualization layer (i.e. KVM) and underlying Operating Systems (CentOS, RHEL, Ubuntu Server)Diagnosing, troubleshooting and resolving problems within a very limited time-frameAnalyzing systems and suggesting work around and fixes for problemsPerforming regular system checks and publishing resultsWorking with external software and hardware vendorsMaintenance of asset registers for relevant hardwareHelp to other members of IT organization to deliver multi-discipline projectsParticipate in a shared 24x7 on-call schedule. Requirements and Skills  PHYSICAL REQUIREMENTSMust be able to lift and carry up to 70 lbs with assistance, and up to 15 lbs without assistance. Must be able to cable equipment, computers, and data center racks in tight spaces and on hands and knees as needed.Must be able to use a standard PC, mouse, keyboard, and phone system in data center and office environments.While onsite at data center facilities, position operates in a temperature controlled environment. Senior Systems Engineer7+ years current experience troubleshooting and supporting systems and platforms in mission-critical production datacenter environments.Expert Linux knowledgeGood knowledge of virtualization techniques and hands-on experience with one of technologies used by company (Xen, KVM or VMWare)Good understanding of server hardware and ability to troubleshoot HW related issues.Understanding of Networking concepts (TCP/IP, firewall, link aggregation, vlan trunking)Good understanding of storage concepts (NAS, SAN, access protocols)Work is largely project related, focused on system improvement and feedback to IT Operations management. Able to work without supervision.Expert Level experience or Certifications in at least one of the following technologies: RedHat Linux, OpenStack, GlusterFSExpert level knowledge of one or more of the following scripting &amp; shell languages: Power Shell, Bash Shell, Python, Perl, Ruby.Experience with designing, implementing and supporting scalable, complex, distributed environments.Ability to plan, document, and manage multiple projects, tasks, and deadlines effectively with a minimum of supervision.Willingness and desire to provide senior guidance and mentoring to other engineers.Excellent written and verbal communication skills with ability to communicate technical issues to nontechnical and technical audiences.    Best Regards,Suchitra DoraswamyDirect Number:630-296-8730Desk: 631-649-1321; Ext: 796Email: suchitrad@cesrpo.com Gmail: suchi.doraiswamy@gmail.comWebsite: www.cesltd.com </t>
  </si>
  <si>
    <t>Xen, KVM or VMWare</t>
  </si>
  <si>
    <t>624e3aee70944b5908f1cf06c2e893fe</t>
  </si>
  <si>
    <t>https://www.dice.com/jobs/detail/Resiliency-Tester%2526%252347Performance-Engineer-Lenmar-Consulting-Omaha-NE-68022/10116775/514188?icid=sr33634-1122p&amp;q=&amp;l=California,%20Us,%20CALIFORNIA</t>
  </si>
  <si>
    <t>  Our client, a leading financial company, is looking for a resiliency tester for their Omaha, NE office.  Job DescriptionRole: The primary responsibility of this position will be to test for resiliency or recovery of how well an application is able to recover from crashes, hardware failures and other similar problems. Recovery testing is the forced failure of the software in a variety of ways to verify that recovery is properly performed. The Senior Resiliency Engineer will work with the Performance Consultants to mentor Application Development and Application Engineers on ways to better our products. The focus of the Senior Resiliency Engineer will be to build technical foundation in our applications. The ability to build technical relationships with Application Development and Application Engineering staff is a strong requirement for this position. Potential Duties: Lead the creation of Resiliency test plans Identify risks and prepare mitigation plans Develop Test Data Strategy Assist Performance Consultant in determining appropriate test environments Create Resiliency test cases according to standards manual and automated Perform problem solving and root cause analysis when defects occur Update Test Log with test findings Engage Application Development or Application Engineering in defect resolution Participate on continuous improvement efforts within the QA organization Support and provide constructive feedback on existing processes and standards Research and evaluate new testing technologies and tools Become technically competent in the technologies used by Application Development and Application Engineering organizations Evaluate and recommend process or technical changes to partner organizationsRequirements: 2-5 years of performance recovery software testing experience preferredDemonstrates a solid understanding of product lifecycles as well as how technical systems work and interactStrong analytical, organizational and problem solving/decision making skills Must be very detail orientedMust have minimum 2+ years' experience in Windows, LINUX (required), UNIX (required), JAVA, Web Services, SQL Server, OracleMust have minimum 2+ years' experience scripting in Unix/Linux Excellent communication and organizational skills, team player Solid understanding of the Software Development Lifecycle Ability to resolve issues in a timely mannerAbility to prioritize workload in an efficient mannerEffective listening skills Proven ability to work effectively in a team setting as well as independently with minimal error and guidanceSense of urgency and commitment to providing the best support possible to both internal and external clientsOutstanding verbal and written communication skills and the ability to communicate with all levels of associates in the organization well as solid facilitation skills Must be able to act in a SME role for various projects and initiativesMust possess a solid understanding of how various systems and applications interactAbility to resolve issues In a timely mannerSuperior client service skillsBS Degree in CS or C Eng or equivalent work experience  Cindy WingLenmar Consulting, Inc.100 Plaza Five, Suite 2340Harborside Financial CenterJersey City, NJ 07311T: 201.946.1777 ext. 222cwing@LenmarIT.comwww.lenmarit.com</t>
  </si>
  <si>
    <t>Resiliency Tester/Performance Engineer</t>
  </si>
  <si>
    <t>Stress Testing, Performance Testing, Scripting, Unix, Linux</t>
  </si>
  <si>
    <t>ddcdb495c3cca6d48b25fc376c853e90</t>
  </si>
  <si>
    <t>https://www.dice.com/jobs/detail/iOS-Developer-TSR-Consulting-Services%252C-Inc.-Long-Island-City-NY-11101/tsrnj/16-02520?icid=sr34191-1140p&amp;q=&amp;l=California,%20Us,%20CALIFORNIA</t>
  </si>
  <si>
    <t>C2H Corp-To-Corp, C2H Independent, C2H W2, 6 months</t>
  </si>
  <si>
    <t>Software Development EngineerContract to Hire Location: LICWHAT WE'RE ABOUT:At client,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Our other division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 focused mindset, taking pride in creating an informative data-driven journeyPREFERRED QUALIFICATIONS Commercial development experience in financial or related industries Experience building localized, multi-tenant solutions 18+ months experience building software with PCF and Gemfire 18+ months experience building software for iOS, Android</t>
  </si>
  <si>
    <t>2d593f5179c3b2f5283c96daa8cd2b4d</t>
  </si>
  <si>
    <t>https://www.dice.com/jobs/detail/Actimize-PM-Futran-Solutions-Atlanta-GA-30301/10454584/625421?icid=sr34216-1141p&amp;q=&amp;l=California,%20Us,%20CALIFORNIA</t>
  </si>
  <si>
    <t>Job Title:        Actimize PMLocation:        Atlanta, GADuration:       12+ Months Job Description:Actimize PM with Java Background.  Subhash M | RWG AmericaPhone Direct:408-769-4613.Email: msubhash@rwgamerica.com</t>
  </si>
  <si>
    <t>Dice Id : 10454584</t>
  </si>
  <si>
    <t>Actimize PM</t>
  </si>
  <si>
    <t>Actimize</t>
  </si>
  <si>
    <t>c7398cc996f7287d5f67e35f9f4d4863</t>
  </si>
  <si>
    <t>https://www.dice.com/jobs/detail/AVP-%2526%252345-Application-Development-Palace-Gate-Corporation-Deerfield-IL-60015/10124421/JPH%25233112?icid=sr33788-1127p&amp;q=&amp;l=California,%20Us,%20CALIFORNIA</t>
  </si>
  <si>
    <t>Palace Gate Corporation is currently seeking an AVP – Application Development in the Northern Suburbs of Chicago, IL. This is a full-time position in the healthcare industry.  The ideal candidate will have experience working in both large Fortune 500 and small to mid-sized organizations. Candidates with IT Healthcare consulting experience are highly desired.                                                                      The AVP – Application Developer will have expert knowledge of application development and overall IT infrastructure.  The AVP- Application Development will have experience with advanced architecture, emerging software and data management, innovations, and technologies within the healthcare industry.  The AVP – Application Development leads a technical team of 200 people and is responsible for full HR responsibilities including hiring, performance management and terminations. Our client is seeking a high energy individual with a passion for healthcare technology and a proven track record of success.  This is a fantastic career opportunity at a rapidly growing company in a constantly revolving industry. Technical RequirementsQualified candidates will have expert knowledge of application development and overall IT infrastructure.The incumbent will have experience with advanced architecture, emerging software and data management innovations, methodologies, technologies in the Healthcare industry.Qualified candidates must have experience with the following: care management, clinical decision support, or population health management systems; electronic medical record (EMR) or order entry systems (CPOE); predictive analytics; information modeling;Experience with Service Oriented Architectures (SOA) Duties and ResponsibilitiesDefines direction and oversees technology strategy, architecture, development, installation, and ongoing platform and information maintenanceImplements the policies, practices and procedures of the company and high-performing Information Technology organizations.Has fiscal responsibility for IT budgets.Participates with other executives to establish strategic plans and objectives.Establishes collaborative and responsive advisory relationships with business users.Obtains resources (people, funding, material, support) to achieve strategic priorities of the organization.Recruits and hires qualified staff for assigned areas or functions.Provides effective leadership and management oversight in mobilizing and motivating subordinates to accomplish the company’s IT goals and objectives.Develops a strong team culture through training and effective organizational development practices. Education and Training Master’s in Information Technology preferredBachelor’s degree required Professional Experience15+ years’ experience leading Information Technology project teams and providing direction with a focus on Software DevelopmentAbility to navigate and support the needs of both large and midsized organizations, deep understanding of Healthcare, Software Development, Emerging technologies, Healthcare services, Analytics and strong leadership skills are required in this roleDemonstrated experience working with business operations, strong leadership and management experience, experience in a Payer environment is ideal.Experience managing complex release and deployment processesDemonstrated experience balancing a bi-modal organizationExperience with solutions such as Software as a Service (SaaS)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Palace Gate Corporation offers full medical and dental insurance, 401K, as well as weekly direct deposit. For more information or to view all our open jobs, please visit www.PalaceGateCorp.com.Qualified candidates should send their resumes to JENNIFER@PALACEGATECORP.COM </t>
  </si>
  <si>
    <t>AVP - Application Development</t>
  </si>
  <si>
    <t>Application Development, SaaS, SDLC, leadership, executive presence, healthcare, analytics</t>
  </si>
  <si>
    <t>290d7b5c4007bad61d3d20b829ecaa84</t>
  </si>
  <si>
    <t>https://www.dice.com/jobs/detail/Business-Systems-Analyst-Empower-Professionals-Wellesley-Hills-MA-02481/10120856/623519?icid=sr33371-1113p&amp;q=&amp;l=California,%20Us,%20CALIFORNIA</t>
  </si>
  <si>
    <t>Location: Wellesley Hills, MASummary: Client will be hiring 3 Senior Business Systems Analysts for a long term (6 month extensions) contract engagement in Wellesley, MA at the main office. They have several project initiatives related to a number of products that they will be adding to support their annuities business line. An understanding of annuities based products or services is very helpful but will and can be learned on the job. Must have good systems analysis experience and be able to work on systems based Use Cases.Main AccountabilitiesActs as a liaison between the Business Unit and the Systems group to facilitate the identification of process improvements, system design, testing and implementation of large and/or complex technical projects, requiring coordination of multiple functional areas.Acts as a liaison between project team leadership and assigned Business Systems Analysts to ensure proper planning and execution of requirements activities.Fosters and maintains effective relationships with Business Units and Systems group.Works collaboratively with peer business systems analysis personnel on projects or between projects.Understands the overall vision and can also address or respond to specific requirements details.Instructs, directs and reviews the work of business systems analysis personnel located in multiple locations reporting to various resource managers and business units.Reviews and provides recommendations on major projects and system enhancements to the decision makers.Facilitates requirements interviews and workshops with project stakeholders.Analyzes and defines user requirements and translate them into system requirements to ensure understanding of the request by all project members.Documents data requirements and conducts data analysis for integration and conversions.Creates business models to support requirements language.Reviews test and implementation plans and coordinates testing of system enhancements and projects with the user area.Reviews enhancements and projects after implementation to ensure compliance to specifications, and cost-effectiveness.Maintains expert level of business functional knowledge and current automated technologies.QualificationsRequires BS/BA degree or equivalent experience.Requires a minimum of 6-8+ years of progressive experience as a Business Systems Analyst.Requires experience working on large, complex IT projects lots of which are data-centric.Requires comfort with data requirements and related data activities.Requires system savvy i.e. knowledge of web bases applications, ability to analyze data through SQL queries or other such tools, awareness of mainframe technologies and interface techniques.Requires experience with a variety of documentation tools i.e. MS Visio, Word, Excel, etc.Knowledge of performance analysis, methods and procedures, as well as familiarity with re-engineering techniques.Requires 5+ years of varying requirements gathering techniques and exposure to standard methodologies including UML and Use Cases.Any experience working with Oracle, SQL, Mainframes and Dashboards are helpful.Thanks and Regards Preeti Gour Phone: 732-356-8008 x301 100 Franklin Square Dr, Suite 104, Somerset, NJ Email: preeti@empowerprofessionals.com</t>
  </si>
  <si>
    <t>Wellesley Hills, MA</t>
  </si>
  <si>
    <t>Business Systems Analyst and insurance and finance</t>
  </si>
  <si>
    <t>49d9d99485ac39d5e1df3af97b31c15a</t>
  </si>
  <si>
    <t>https://www.dice.com/jobs/detail/Synon-Consultant-IT-First-Source-Cincinnati-OH-45201/10116820/190866?icid=sr34146-1139p&amp;q=&amp;l=California,%20Us,%20CALIFORNIA</t>
  </si>
  <si>
    <t>Position:-                        AS/400 Synon DeveloperLocation:                         Cincinnati, OHDuration:-                       12+ months Required Skill:Shoul have over 7+ yrs ep.Should have exp. with synon, AS/400Should have good communicaiton skill.  Thanks &amp; Regards, Suraj RayIT First Source, Inc. 4249 Route 9N, Suite 2E - 2F, Freehold, NJ 07728Office: 732-813-0585  Fax: 732 632 4662suraj@itfsinc.com  | www.itfsinc.comYIM: surajray999</t>
  </si>
  <si>
    <t>Synon Consultant</t>
  </si>
  <si>
    <t>synon, AS/400</t>
  </si>
  <si>
    <t>709780ecc0d2e60f56d12d335ab0fca9</t>
  </si>
  <si>
    <t>https://www.dice.com/jobs/detail/Linux-Admin-Datanomics-Branchburg-NJ-08853/DATANOM/SS19291?icid=sr33776-1126p&amp;q=&amp;l=California,%20Us,%20CALIFORNIA</t>
  </si>
  <si>
    <t>Datanomics, a full service provider of computer consulting services since 1982, is currently seeking a Unix/Linux Administrator for a contractposition with our client in Branchburg, New Jersey. No Corp-to-Corp or 3rd Parties !Local candidates Only ! Please contact Lisa Conordat 908-707-8200 ext. 227.or send your resume to Lisa@datanomics.com Required Skills: UNIX, Linux, Oracle Databases, Veritas, DHCP, DNS, Bind and UNIX Utilities Desired Skills:* BS in Computer Science or Engineering; * 5+ years* experience administering and supporting UNIX &amp; Linux Operating systems, Virtualization, systems with Oracle Data Bases, RAID and disk/tape storage Experience with Enterprise Administration of Active Directory; * Knowledge and experience with Veritas NetBackup and tape backups* Knowledge of DHCP, DNS, Bind &amp; UNIX Utilities * Experience with administering Oracle, HP, Dell and Blade Server Hardware please contact Lisa Conordat 908-707-8200 ext. 227.or send your resume to Lisa@datanomics.com Datanomics is an equal opportunity employer.</t>
  </si>
  <si>
    <t>Linux Admin</t>
  </si>
  <si>
    <t>UNIX, Linux, Oracle Databases, Veritas, DHCP, DNS, Bind and UNIX Utilities</t>
  </si>
  <si>
    <t>4bca3a8d158e3e8a2fb726c2a068ef70</t>
  </si>
  <si>
    <t>https://www.dice.com/jobs/detail/SFDC-Architect-Net2Source-Inc.-Brooklyn-OH-44144/10271304/SFDC_OH?icid=sr33710-1124p&amp;q=&amp;l=California,%20Us,%20CALIFORNIA</t>
  </si>
  <si>
    <t>Net2Source, Inc. is one of the fastest growing IT Consulting company across USA. N2S has headquartered at NJ, USA with its branch offices in Asia Pacific Region. Title : SFDC ArchitectDuration : 8+ MonthsLocation : Brooklyn, OhioJob Responsibilities ** Working as Salesforce technical architect in a large project team involved in implementation of Salesforce projects. * Work with functional leads to transform and develop new requirements into design, implementation. * Effectively work with management and other remote development staff to accomplish Salesforce.com project deliverables.* Effectively balance and prioritize multiple projects concurrently.* Perform software development in Salesforce technologies including, but not limited to, Visualforce, Apex and Integration with other systems. * Responsible for the detailed design of technical solutions* Documentation of technical design * Manage developers throughout the development, testing and support phases of the project* Communicate effectively with the IT and business stakeholders to understand the migration needs and suggest/recommend the best strategy.Minimum Qualifications ** At least 5 years of experience in Salesforce development and implementation * Experience from at least 2 full cycle SFDC implementation projects* Hands-on experience with SFDC Sales Cloud (application design, architecture and development using Salesforce.com)* Hands-on experience with integration components for SFDC (for example, SFDC APIs, Apex controllers, Apex Web Services, Apex callout, outbound messaging, SFDC data loaders, etc.)* Expertise in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Experience with complex ETL and data migration practices and has performed at least 1 complex data migration to Salesforce.com.* Ability to comprehend client requirements and provide the Business Solutions.* Hands-on experience with both point-and-click configuration as well as programmatic customization* Hands-on experience working with Apex and VisualForce (triggers, classes, test classes, extensions, components) and integration to other systems* Experience working with integration features such as callouts, future methods, batch and scheduled Apex, REST and SOAP APIs * Expertise in Salesforce security model (profiles, permissions and sharing)* Experience with SFDC data model and the data migration / integration capabilities of SFDC. * Hands-on experience with data migration strategies available in the market; able to make recommendations about pros and cons to client regarding these strategies* Salesforce.com developer/advanced developer certification * Must have hands-on experience working with version control tools such as TFS, Gerrit, Git etc * Must have exposure to all aspects of SDLC and deployment best practices * Must have hands-on experience with salesforce.com governor limits as well as coding and configuration best practices * Banking/Financial Services industry experience a must have* Must have experience working with process builder, workflows, validation rules and formula fields* Must have hands-on experience with Eclipse IDE, Force.com ANT, Developer Console for development, debugging and query * Hands-on experience with both point-and-click configuration as well as programmatic customization* Salesforce.com developer and/or advanced developer certification Preferred Qualifications ** Experience in Wealth Management industry a plus * Ability to learn quickly in a dynamic environment* Ability to take ownership of projects and multi-task in a fast-paced environment* Prior Consulting Experience preferred.About Net2Source,Inc.Net2Source is an employer-of-choice for over 1000 consultants across the globe. We recruit top- notch talent for over 40 Fortune and Government clients coast-to-coast across the U.S. We are one of the fastest-growing companies in the U.S. and this may be your opportunity to join us!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Brooklyn, OH</t>
  </si>
  <si>
    <t>sfdc architect,salesforce architect,sales force architect,sfdc architecture,salesforce architecture</t>
  </si>
  <si>
    <t>5aa7eb3f90cb10b4af5f844ccaf2e8dd</t>
  </si>
  <si>
    <t>https://www.dice.com/jobs/detail/Quality-Analyst-Datanomics-Basking-Ridge-NJ-07920/DATANOM/RR19226?icid=sr34214-1141p&amp;q=&amp;l=California,%20Us,%20CALIFORNIA</t>
  </si>
  <si>
    <t>Datanomics, a full service provider of computer consulting services since 1982, is currently seeking a Quality Analyst for a contractposition with our client in Basking Ridge, New Jersey. No Corp-to-Corp !On Our W2 !Local candidates Only ! MUST HAVE HANDSET MOBILE APPLICATION CERTIFICATION EXPERIENCE ! Required Skills: Mobile telecommunications, Windows, iOS, API, mobile application testing/development, device testing Desired Skills:* 2 to 4 years of current experience in mobile telecommunications. MUST HAVE HANDSET MOBILE APPLICATION CERTIFICATION EXPERIENCE. * Working knowledge and experience with WINDOWS, iOS is required.. * Knowledge and experience with BREW, Android OS or other handset based OS a plus. * Knowledge of APIs, client/server and/or distributed computing architecture, internet protocols and technologies is essential. * Strong mobile telecommunications industry knowledge, including experience with handset manufacturers, network equipment vendors, and/or mobile operators; experience with 3GPP2 and/or 3GPP wireless technologies, especially CDMA and LTE. * At least 2 years experience in testing devices and/or network infrastructure equipment. * At least 2 years experience related to mobile application testing/development. * Ability to manage multiple high priority initiatives simultaneously. * Ability to quickly grasp new technologies and react in a fast changing environment. * Organized and detail oriented thought process. * Strong interpersonal skills with proven ability to work with and lead multidisciplinary teams. * Excellent written and oral communications skills. * Experience in developing testing architectures and test plans. * Strong knowledge of network and device performance tools. * Ability to analyze data and interpret the results. * Strong presentation skills. * BS in Electrical / Electronics or Computer Engineering. Master*s degree preferred, no PHD. please contact Lisa Conordat 908-707-8200 ext. 227.or send your resume to Lisa@datanomics.com Datanomics is an equal opportunity employer.</t>
  </si>
  <si>
    <t>Quality Analyst</t>
  </si>
  <si>
    <t>Mobile telecommunications, Windows, iOS, API, mobile application testing/development, device testing</t>
  </si>
  <si>
    <t>78b0793970084d6174776597ca0ecd60</t>
  </si>
  <si>
    <t>https://www.dice.com/jobs/detail/Oracle-RPAS-Manager%252C-%2528Retail-Predictive-Application-Server%2529-Resource-Spectrum-New-York-NY-10003/resspec/CMTXA-5382c?icid=sr33688-1123p&amp;q=&amp;l=California,%20Us,%20CALIFORNIA</t>
  </si>
  <si>
    <t>Including the POSITION ID CMTXA-5382c  Oracle RPAS Manager in your email response is CRITICAL to the successful routing of your resume.Performs advisory and implementation services to address manufacturing, financial, human resources, customer relationship management, procurement, order management, supply chain, and other business needs throughout the enterprise leveraging the full suite of Oracle products (i.e. Oracle EBS, PeopleSoft, JD Edwards, and Edge Products). Absolutely prefer candidates from IBM, Deloitte, Accenture or E&amp;Y. This is a cream job.REQUIRED SKILLS: Must have Consumer Business - Retail, Wholesale &amp; Distribution industry experience. Adept at designing and implementing technology-enabled business solutions for clients as part of a high-talent team. Experience with Oracle Retail version 14. Required RPAS (Retail Predictive Application Server) experience. Experience with RMS (Retail Merchandizing System) and RIB (Retail Integration Bus). Proven skills as a team lead or Project Manager on at least 3+ full cycle implementations. Expertise in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Strong configuration and design skills. Must have Tier One experienceTravel out on Monday and back on ThursdayNICE TO HAVE: Consulting experience from a Big 4 firm.</t>
  </si>
  <si>
    <t>Oracle RPAS Manager, (Retail Predictive Application Server)</t>
  </si>
  <si>
    <t>Big 4 experience</t>
  </si>
  <si>
    <t>b92eaecf7ae4fdcec39103d543fa044b</t>
  </si>
  <si>
    <t>https://www.dice.com/jobs/detail/OpenShift-Engineer-%2528Lead%2529-Atyeti-Jersey-City-NJ-07097/10378739/626785?icid=sr34209-1141p&amp;q=&amp;l=California,%20Us,%20CALIFORNIA</t>
  </si>
  <si>
    <t>RecognitionInc. 500 &amp; 5000 Honoree Company for 2012, 2013,2014 and 2015Atyeti Ranks No. 270 on the 2012 Inc. 500 List2012 NJ 50 Fastest Growing Companies Global Investment Bank is hiring for a Sr.Application Developer / Architect in Jersey CityPlease email / Call on – Uthra.Srinivasan(at)Atyeti.com / 919-748-1046• Solid experience with Redhat OpenShift.• Software development experience, ideally: Java, Perl, Python.• Experience with a system automation framework (Chef, Puppet, Ansible)• Experience of RESTful API design and use.• Understanding of Cloud Native applications and Twelve Factor Application design.• Strong Technical/Architectural/Solution Design experience.• Experienced with Unix/Linux.• Strong integration experience and system development expertise within a financial institution and highly regulated/controlled environment.Desirable skills • Experience of logging and analytic technologies such as Splunk, ELK and Squirro. • Networking &amp; Storage knowledge</t>
  </si>
  <si>
    <t>OpenShift Engineer (Lead)</t>
  </si>
  <si>
    <t>Redhat OpenShift, Java/Perl/Python, EaaS PaaS</t>
  </si>
  <si>
    <t>78fa984cea79dd81fb50500a3bdc47cd</t>
  </si>
  <si>
    <t>https://www.dice.com/jobs/detail/Network-Analyst-%2526%252345-Erie%252C-PA-%2526%252345-Long-Term-PamTen-Inc-Erie-PA-16501/10457941/625529?icid=sr34213-1141p&amp;q=&amp;l=California,%20Us,%20CALIFORNIA</t>
  </si>
  <si>
    <t>PamTen Inc</t>
  </si>
  <si>
    <t>Contract W2, C2H Corp-To-Corp, C2H Independent, C2H W2, Long Term</t>
  </si>
  <si>
    <t>Hi Friends,Greetings,This is Hari krishna from Pamten Inc, woking with Network Analyst @ Erie, PA. If you are interested please send me your resume  to krishna.pukkella@pamten.com / (609) 423 1641Requirements:Role : Network AnalystLocation : Erie, PADuration : Long TermTechnical Skills : Networks / Networking, Broadband Services / VPN / VPN BillingQualifications:Bachelor's degree in networking or a related field, or equivalent, required.CCNA or Microsoft Certified Network Engineer (MCSE) designation or related course work preferred.Two years prior experience with integrated data/voice communications networks and equipment preferred.Basic understanding of routing protocols and familiarity with all company network-related equipment preferred.Positive AVA/JARS correlation preferred.Position requires the incumbent to provide 24/7 on-call support for service/equipment failures. Position Specifics:Provisioning consultation – Advises on ISPs reliability and performance during vendor selection. Familiar with what to expect technically on an install. Reviews new service providers and options to ensure they meet Erie’s requirements.Network Devices Management – Configure Remote Workers Network devices. Handles failures and replacements.Tier 3 Support - SME for the issues that fall outside of the most common types of problems.ERIE independent testing and analysis of the connection - Provides data points to rule in vendor as the owner of the problem.Liaison between ERIE Employees and vendors – Performs client advocacy with vendors. Disputes blanket repudiation of issues while expediting problem resolution. Billing dispute assistance – Identifies unjustified terminations due to non-pay, determining what is in place and removing technical hurdles.Broadband, cellular card, phone line provisioning – Handles orders with Carriers and follow them through completion.Best Regards,Hari Krishna(609) 423 1641Krihna.pukkella@pamten.com </t>
  </si>
  <si>
    <t>Dice Id : 10457941</t>
  </si>
  <si>
    <t>Network Analyst - Erie, PA - Long Term</t>
  </si>
  <si>
    <t>Networks / Networking, Broadband Services / VPN / VPN Billing</t>
  </si>
  <si>
    <t>598fc9b31bf38e3c1e772923a13f6ac4</t>
  </si>
  <si>
    <t>https://www.dice.com/jobs/detail/WebSphere-Portal-Developer-Marlabs%252C-Inc-Medley-FL-33178/marlabnj/201681?icid=sr34315-1144p&amp;q=&amp;l=California,%20Us,%20CALIFORNIA</t>
  </si>
  <si>
    <t>Marlabs, Inc</t>
  </si>
  <si>
    <t>Full Time, Contract Corp-To-Corp, Contract W2, 12</t>
  </si>
  <si>
    <t>Hi,Job Description8 yrs of IBM WebSphere Portal Development, JSR168/ 286 Development IBM Web Content Management J2EE, Spring, IBM Connections Basic knowledge on Database. Sam.alexander@marlabs.com732-208-8319</t>
  </si>
  <si>
    <t>Dice Id : marlabnj</t>
  </si>
  <si>
    <t>Medley, FL</t>
  </si>
  <si>
    <t>WebSphere Portal Developer</t>
  </si>
  <si>
    <t>50e445f5941c277b840fd92b065cf9ed</t>
  </si>
  <si>
    <t>https://www.dice.com/jobs/detail/OBIEE-Developer-%2528F2F%2529-Knowledge-Momentum-Philadelphia-PA-19103/10358564/624887?icid=sr34080-1136p&amp;q=&amp;l=California,%20Us,%20CALIFORNIA</t>
  </si>
  <si>
    <t>C2H Independent, C2H W2, 6 Month</t>
  </si>
  <si>
    <t>OBIEE Developer Location: Philadelphia, PA - 19103Duration: 6 Months Contract to Hire Note:Local consultant Face 2 Face Interview Required Skills: SME in Oracle Business Intelligence (OBI) 11g.This includes knowledge of report development, RPD development and light OBIEE administration.Proven ability and experience with building complex reports in OBI required.Experience with database modeling as it relates to OBIEE report development.Knowledge of common data models and how they impact OBI.Experience working with database teams. Basic Qualifications: OBIEE, Report Development, RPD, OBIEE Administration, Database Modeling for Report Development, Data Models. Summary: Client is looking for a candidate to join our cleint's Business Data Intelligence team (BDI), which is tasked with meeting the reporting and data needs of the client's Business.This includes working with multiple organizations like Customer Operations, Retention, Marketing, Finance and Sales to provide data, reporting, research and analysis to help drive the business and maximize performance.The BDI team is looking for a lead developer in Oracle Business Intelligence (OBIEE) v11g.This individual will oversee and expand upon an existing OBI application that is used to deliver critical reports and metrics to the business.The focus of this role will be to ensure the accuracy and usability of the application.Day to day activities will include OBI report development, BI operations and working with end users to validate reports and gather requirements as well as to research issues/anomalies with data, systems and processes.This individual will be part of a larger ten person reporting team that includes developers, project managers and other analysts. ESSENTIAL FUNCTIONS OF POSITION INCLUDE, BUT ARE NOT LIMITED TO THE FOLLOWING:Must be a subject matter expert in Oracle Business Intelligence (OBI) 11g. This includes knowledge of report development, RPD development and light OBI administration. Proven ability and experience with building complex reports in OBI required.Experience with database modeling as it relates to OBI report development. Knowledge of common data models and how they impact OBI. Experience working with database teams.Knowledge of the software development lifecycle. Experience with working on a release schedule.Knowledge of telecommunications industry a plus. Experience with Customer Operations, Retention, Marketing, Finance and/or Sales reporting preferred. Experience with building scorecards and reporting for these functions.Communicates effectively with individuals and teams in the client's Business organization to ensure high quality and timely completion of projects. Builds relationship with management to ensure reporting needs are being met. .Deliver reports to management in Corporate and the local markets. Be able to speak to the data, metrics and calculations. Be able to identify potential issues and make recommendations based on the data.Provide in-depth analysis of operational data to perform root cause analysis, improve efficiency, productivity and customer satisfaction. Surfaces recurring problems with work processes, policies, or procedures. Suggests ways to resolve problems to serve customers better and/or to improve productivityAssists management in identifying and delivering on new reporting capabilities. Able to take reporting asks from idea to implementationRepresent the client in a professional and positive manner in all situations.Other duties as assigned. Minimum requirementsBachelor’s degree or equivalent experience.Minimum 2 years of experience in a reporting analyst and/or supervisor function.Strong knowledge of Oracle Business Intelligence (OBIEE) requiredStrong attention to detail and analytical abilities required.A high degree of demonstrated decision-making and problem solving is requiredDemonstrated flexibility, problem solving and troubleshooting skills and ability to multi-taskGood interpersonal, verbal, listening and written communication skills.Able to work independently and as a manager of a team. Able to ask for help.Self-motivated, high energy. Able to work in constantly changing and often stressful environmentThanks678-796-6904 </t>
  </si>
  <si>
    <t>OBIEE Developer (F2F)</t>
  </si>
  <si>
    <t>OBIEE, oracle 11g</t>
  </si>
  <si>
    <t>fe6658811513c70931bb66a0f578a189</t>
  </si>
  <si>
    <t>https://www.dice.com/jobs/detail/.Net-with-Azure-Net2Source-Inc.-Charlottesville-VA-22901/10271304/Azure_VA?icid=sr33827-1128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Skill : .Net with AzureLocation : Charlottesville, VADuration : Full-TimeTechnical * ASP.NET MVC 5* C# 5.0 / 6.0* EF 6* Web API 2* SQL Server / Database* Dependency Injection* Design Patterns* Unit Testing* Domain Driven Design* Mocks* Agile * Scrum / Scaled Agile* Coding Exercise / Test * TFS Version Control * Performance TuningNice to Have:* Azure App Service * Azure Service Bus* Analyze functional and technical requirements * Lead and contribute to design and development of .NET components * Develops and unit tests functionality based on design specifications* Adheres to code standards, reviews design and code to ensure standards compliance, leverages reusable code components * Fix of defects arising out of system integration, API Testing and user acceptance testing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Net with Azure</t>
  </si>
  <si>
    <t>Azure,cloud,TFS,.net,dot net,dot-net,dot net,Performance Tuning,c#,c #,aws,amazon,iaas,paas,architect,architecture,cloud,iaas,paas</t>
  </si>
  <si>
    <t>e467b0d6ff5d5cadea565d62df2d5fed</t>
  </si>
  <si>
    <t>https://www.dice.com/jobs/detail/Embedded-Developer-Datamatics-Consultants%252C-Inc.-San-Diego-CA-92101/datamat/606635?icid=sr34287-1143p&amp;q=&amp;l=California,%20Us,%20CALIFORNIA</t>
  </si>
  <si>
    <t>We have an urgent opening for Embedded C++ Developer with experience in Python scripting skills with one of our  client in San Diego CA. Please go through the below mentioned job details and if you feel comfortable with the job description and location send me back with your updated copy of resume and your best hourly pay rate expectation on  mukesh@datamatics.us or contact me on 770-881-7562. Position: Embedded C++ Developer with experience in Python scripting skills Location: San Diego CADuration: 12 Months (Extendable)  Requirement: We have multiple openings for embedded C++ developer. Primary skills required are: 5-10 years of C++ skills in embedded environmentsStrong real-time OS (RTOS) skills in VxWorks or Linux, etc.   Python scripting skillsReal-world experience with polymorphism, base class pointers, overloading.  Desirable skills:Matlab, Simulink, data structures, Linklists, algorithms, Qt framework, OO Design/ UML, prior interface experience with sensors (eg. gas, water, laser, etc.) ThanksMukesh: 770-881-7562Email: mukesh@datamatics.us</t>
  </si>
  <si>
    <t>embedded, C++, VxWorks , python, linux</t>
  </si>
  <si>
    <t>bf0b4182af3e9e70f0a376dc095f1a23</t>
  </si>
  <si>
    <t>https://www.dice.com/jobs/detail/Facets-%252B-EDI-Testing-Themesoft-Inc-San-Francisco-CA-94101/10123197/OM80?icid=sr33968-1133p&amp;q=&amp;l=California,%20Us,%20CALIFORNIA</t>
  </si>
  <si>
    <t>Location – SFOPosition Type:-ContractRate - $ 45/Hr on 1099 or C2C. JD – Experience in Facets and EDI testing. Experience in EDI transactions 834 and 837.     Regards,Raja Ramanathan THEMESOFTM : 909-222-6662r.ram(at)themesoft.com  </t>
  </si>
  <si>
    <t>Facets + EDI Testing</t>
  </si>
  <si>
    <t>6abeb95cc03a6c1e12220fb490e7ad0b</t>
  </si>
  <si>
    <t>https://www.dice.com/jobs/detail/MarkLogic-Developer-VDart%252C-Inc.-Chicago-IL-60290/10330808/A10MrkLogicDON?icid=sr33891-1130p&amp;q=&amp;l=California,%20Us,%20CALIFORNIA</t>
  </si>
  <si>
    <t>cd54931b9b3e5979b3d8f70cc52234d4</t>
  </si>
  <si>
    <t>https://www.dice.com/jobs/detail/Applications-Analyst-Raffa-PC-Washington-DC-20036/RTX1541b4/607040?icid=sr33970-1133p&amp;q=&amp;l=California,%20Us,%20CALIFORNIA</t>
  </si>
  <si>
    <t>Raffa PC</t>
  </si>
  <si>
    <t>Raffa, P.C. has an exciting opportunity for an accomplished Applications Analyst, with a proven track record, to join our experienced internal IT department. The Applications Analyst’s role is to manage, control and support the myriad of software applications in use throughout the firm, and to assist management with data mining and the development of custom reports and business intelligence. Perform analysis, design and assessment work related to software applications, and provide database management assistance as needed. Raffa’s internal computer networks and systems support several CPA Industry-specific as well as non-vertical solutions, both enterprise and departmental, for both voice and data.  This position is an integral part of the Internal IT support team.  About Us (We are pretty awesome):We have a higher-than-average allocation of Internal IT staff per capita than most &gt;100 staff CPA Firms.  The reason for that is not simply because the Partners want to provide a generous level of technical support and services for our billable staff (which they do); it’s because we do more technology-related tasks than other firms our size.  Here’s a short list of some of the things that we do that you would not find in other firms.  ALL &gt;100 firms do some of these things, but only a few of even the &gt;400 sized firms would do all of these things with internally-facing resources:Development and Management of our Internet Data Center, and RAFFA’s “Private Cloud” offering for end-Clients (hosting and collocation);Accounting Systems Hosting (Peachtree, QuickBooks, Great Plains, Solomon, etc.) for 90 – 100 active Clients;Back-up support and N-level systems engineering assistance for RAFFA’s externally-facing IT Practice;Technology Product Sales to end-Clients – hardware, software, systems and servers;Extensive end-Client technical support (Portals, IDC, etc.), generally non-billable;Forensics Practice technical support and end-Client services;Complex internal Practices support (Audit, Tax, Consulting, HR Outsourcing, Managed Accounting Services, Technology, Search, etc.);Frontline Vendor software support (circumventing direct vendors) to protect our staff;Procurement – IT manages about 80% of the Firm’s non-labor procurement/purchase orders;  Vendor Management (about 40 active vendors);Construction management (the renovations – wait until you see our gorgeous, newly renovated offices) and logistics.     About You (A.K.A., Requirements):A BA or BS degree from an accredited institution.A minimum of 5 years of software applications support experience, with at least 3 years in the field of Public Accounting.Expert-level mastery of Crystal Reports design and MS-SQL data management and extraction utilities for custom reporting and business intelligence development.Expert-level mastery of a minimum of four current major CPA industry-specific software applications for Audit. Tax, Write-up, Time &amp; Billing, and/or Practice Management.Exceptional communications skills.Required computer skills: working knowledge in database software, ProStaff, HRIS, internet software, payroll systems, Microsoft Word, PowerPoint, and Excel  Enticing Projects Await Your Arrival (Why We Need You):New-Client set-up workflowHROS Recruiting software solution identification/implementationQPS (major revision) testing and deploymentReplacement of CaseWare with a modern Audit Binder solutionIdentification and deployment of a software solution for the Managed Accounting Services departmentTesting and deployment of the RAFFA custom interface for our new Performance Management (Evaluations) software (HR)Applications-specific User Groups development If this sounds like the perfect opportunity for you, and you meet all of the requirements, please forward your cover letter with salary requirements and resume to resumes@raffa.com for consideration. This is an immediate, full time, salaried position with excellent benefits, creative and entertaining staff, and beautiful accommodations, in our newly renovated, Golden Triangle area DC office. </t>
  </si>
  <si>
    <t>Dice Id : RTX1541b4</t>
  </si>
  <si>
    <t>Crystal Reports, CPA industry-specific software, MS-SQL data management, Strong analytical and diagnostic abilities, IT systems and applications support, Troubleshooting network issues</t>
  </si>
  <si>
    <t>b251cb7c6ac36d0c83789c4324b176db</t>
  </si>
  <si>
    <t>https://www.dice.com/jobs/detail/Database-Developer-%2526%252347-Data-Analyst-Palace-Gate-Corporation-Deerfield-IL-60015/10124421/MM3080?icid=sr33592-1120p&amp;q=&amp;l=California,%20Us,%20CALIFORNIA</t>
  </si>
  <si>
    <t>Palace Gate Corporation is currently seeking a Sr. Database Developer / Data Analyst for our premier client in the Northern Suburbs of Chicago, IL. This is a 6+ month contract-to-hire position in the healthcare industry. Technical RequirementsStrong hands on experience with Sybase, UNIX, shell scriptingExperience with Real-time B2B, EDI, MQ Series, HIPAA transaction set is a plus.Experience with ETL tools and process, including IBM InfoSphere is a plus. Duties and ResponsibilitiesRecommend automation of manual process and performance enhancements.Design and develop applications using UNIX scripting, SQL and Control-M.Liaison between business area and technical team to ensure all parties have complete understanding of project scope and requirements.Provide senior level analytical and problem solving skills when addressing and resolving issues, assessing possible systems impacts, and recommending technical solutions.Provide technical guidance and support to junior developers and consultants to ensure all company standards and procedures are met.Conduct code walk-thru of systems solutions to ensure design quality and consistency, as well as cross-reference to the business requirements.Utilize technical skills to design develop and test technical solutions to business.Improve, automate, maintain and support existing batch processes.Experience with Sybase is highly desired in this role our client runs Sybase and SQL  Education and TrainingBS in Computer Science or related discipline. Professional Experience5+ years IT experience, which includes SQL development with relational database (Sybase / Oracle / SQL Server)Experience with database consolidation, integration and migration projects.Expertise in relational database design.Experience coaching and mentoring other developers in the technical design and best practices.Solid experience in data analysis, data modeling and performance tuning.Experience in the Health Care industry is a plus.Experience working with remote IT and business clients is a plus. Knowledge and AbilitiesAbility to lead projects, coordinate across multiple groups and drive projects to completion.Strong analytical and problem solving skills.Solid interpersonal and relationship building skills that enable cross functional partnerships.Knowledge of IT industry trends and technologies.Excellent verbal and written communication, presentation and authoring skills. This is a contract to hire opportunity with sponsorship being offered. Please send your resume to mary@palacegatecorp.com.  Thank you!</t>
  </si>
  <si>
    <t>Database Developer / Data Analyst</t>
  </si>
  <si>
    <t>Oracle, SQL, Sybase, shell scripting, UNIX</t>
  </si>
  <si>
    <t>df1b1f73327c317c15239f33ad0d92be</t>
  </si>
  <si>
    <t>https://www.dice.com/jobs/detail/Hardware-Test-Engineer-%25284844%2529-Embedded-Resource-Group%252C-Inc-Sunnyvale-CA-94089/10123851/4844?icid=sr33841-1129p&amp;q=&amp;l=California,%20Us,%20CALIFORNIA</t>
  </si>
  <si>
    <t>Hardware Test EngineerHardware testing and product validation at both the box level and circuit level.  Design and build test beds and test jigs.  Day to day activities include instrumenting hardware for thermal testing, EMI/EMC testing, performing operational tests, writing test procedures and documenting test results in Word, Excel or PowerPoint.A person in this position should know how to perform basic circuit measurements, power measurements, have a working understanding of RF communications systems, be able to use a variety of test and measurement instruments, understand how to read schematics and use PCBA layout viewers and have the ability to use test programs.Hardware Test Engineer Required Skills:• Previous hardware test experience; EMI/EMC testing; using oscilloscopes, DMM, RF network analyzers, traffic generators, spectrum analyzers and signal generators.  • Ability to read schematics• Basic understanding of IP networking concepts and communications systemsDesired Skills:• Experience with high speed SERDES interfaces, PCIe, DDR3/DDR4 memories, I2C, SPI and JTAG are a plus</t>
  </si>
  <si>
    <t>Hardware Test Engineer (4844)</t>
  </si>
  <si>
    <t>"hardware" "test engineer" "dmm" "oscilloscopes" "rf network analyzers" "traffic generators" "signal analyzers" "emi/emc testing"</t>
  </si>
  <si>
    <t>77317977b10b838c1e3aaeaa818e79cb</t>
  </si>
  <si>
    <t>https://www.dice.com/jobs/detail/System-Engineer-Metro-Systems-Inc-Pensacola-FL-32502/10123033/1483?icid=sr33536-1118p&amp;q=&amp;l=California,%20Us,%20CALIFORNIA</t>
  </si>
  <si>
    <t> Windows Systems Engineer / 2nd ShiftMetro Systems Inc. is looking for a Systems Engineer to fill our open position in Pensacola, FL.JOB DESCRIPTION: Designs and develops integrated solutions through tools, processes and procedures to facilitate the cost effective delivery of services or fielding of products.Performs testing and integration, maintenance and escalated problem resolution of systems, subsystems and components.Oversee development and maintenance of computer systems.Develop different types of software, including computer games, business applications, operating systems, network control systems, and middleware.Apply knowledge of computing systems and software structure.Analyze users' needs.BASIC QUALIFICATIONS:Bachelor's degree or equivalent combination of education and experience.Bachelor's degree in systems engineering, computer science, management information systems, or related field preferred.Four or more years of experience in systems engineering, software engineering, operating systems programming, or naval architecture.Experience working with computer hardware, operating system software and desktop applications with a specific concentration in one or more areas.Experience working with one or more structured programming languages.Experience working with design principles and applications.Prefer MCITP certification.Must have a current TS security clearance. OTHER QUALIFICATIONS: Analytical and creative problem solving skills for design, creation and testing of systemsCommunication skills to communicate system proposals to management and customers and provide systems diagnoses and resolution for current systems.Interpersonal skills to interact with customers, senior level personnel, and team members.Organization skills to balance and prioritize work.Leadership skills to assist less experienced personnel.Ability to integrate moderately complex hardware and software systems.Ability to work independently and as part of a team.</t>
  </si>
  <si>
    <t>22bbc87443c30659a2b2ac4d82ef3972</t>
  </si>
  <si>
    <t>https://www.dice.com/jobs/detail/Java-developer-with-Elastic-Search%2526%252347SOLR-SRS-Consulting-Inc-Mountain-View-CA-94035/10124308/5544?icid=sr33343-1112p&amp;q=&amp;l=California,%20Us,%20CALIFORNIA</t>
  </si>
  <si>
    <t>SRS Consulting Inc</t>
  </si>
  <si>
    <t>Hi, I Hope you are doing Well..!! Given below is the requirement from one of our client, which can be filled immediately. Kindly respond to this requirement and send me the details given below to speed up the interview process.  Role : JAVA Developer Elastic search/SOLRLocation : Mountain View, CADuration : 6+ monthsExperience : 8+ years Skills:Must have experience on Java, NoSQL,Spring,JDBC,Struts,Angular JS,css, Hibernate, micro services, Jasmine and Karma.Minimum 8-10 years prior Information Technology experience required Experienced in assessing a broad range of IT solutions and products, particularly modern web technologies, and Oracle J2EE stack including databases and related technologies.Good communication skills required.      Thanks &amp; Regards, Siva ParvathiSRS Consulting Inc.39465 Paseo padre Pkwy., Suite 1100 Fremont, CA 94538Direct: 510-257-2433 Fax: 510-252-0626Gtalk : sivaparvathi.recruiter@gmail.comEmail : parvathis@srsconsultinginc.com | www.srsconsultinginc.com Note: We respect your Online Privacy. This is not an unsolicited mail. Under Bills 1618 Title III passed by the 105th U.S. Congress, this mail cannot be considered Spam as long as we include contact information and a method to be removed from our mailing list. To be removed from our mailing list, please reply with "REMOVE" in the subject line and your email address in the body. Include Complete Address and/or Domain/Aliases to be removed. We sincerely regret any inconvenience. The recipient should check this email and any attachments for the presence of viruses. The company accepts no liability for any damage caused by any virus transmitted by this email.  </t>
  </si>
  <si>
    <t>Dice Id : 10124308</t>
  </si>
  <si>
    <t>Java developer with Elastic Search/SOLR</t>
  </si>
  <si>
    <t>java, SOLR, Elastic Search, micro services, SQL, Hibernate,Angular JS,CSS, JDBC,Jasmine and Karma</t>
  </si>
  <si>
    <t>9c587e813cd32d17908fecf1bc788c0e</t>
  </si>
  <si>
    <t>https://www.dice.com/jobs/detail/Data-Support-Specialist-Datanomics-New-York-NY-10001/DATANOM/RR19218?icid=sr33887-1130p&amp;q=&amp;l=California,%20Us,%20CALIFORNIA</t>
  </si>
  <si>
    <t>Datanomics, a full service provider of computer consulting services since 1982, is currently seeking a Data Support Specialist for a full time position.If you are interested in this positionplease contact Lisa Conord at 908-707-8200 ext 227or send your resume to Lisa@datanomics.comNo 3rd Parties!Candidates must be local to job location!!Required Skills: Truly want someone early-mid career (4 years’ experience, definitely less than 10 years)willing to look at application and production support candidates. SQL/Oracle database support person, who has worked in a Unix/Linux environment is really the sweet spot. People who just provide support for unix/linux applications, do a lot of scripting and have some SQL or Oracle exposure, are ok to submit now. Working for financial services or consulting is preferredIt’s more database administration and data management; these people typically can also write SQL. Oracle background is a must.4+ years SQL experience with UNIX/Linux and Oracle, e.g. SQL Developer, SQLPlus, Datapump and other toolsOracle and MS SQL Server administration experience Experience with FTP, SFTP, and/or HTTPS file transfers Experience with UNIX/Linux command line, including file moves, shell scripting, log parsing, and text manipulationExcellent written/verbal communication and organizational skillsDesired Skills:Bachelor’s degree preferred PCI DSS and/or SSAE16 security guidelinesPGP encryption JIRA ticketing systemMySQL and/or Postgres administration PHP and PythonIf you are interested in this positionplease contact Lisa Conord at 908-707-8200 ext 227or send your resume to Lisa@datanomics.comDatanomics is an equal opportunity employer.</t>
  </si>
  <si>
    <t>Data Support Specialist</t>
  </si>
  <si>
    <t>sql, oracle, unix, linux, datapump, ftp, sftp, https, pci dds, ssae16, pgp, jira, php, python</t>
  </si>
  <si>
    <t>41c05062a2328167615a578af9c2f7cd</t>
  </si>
  <si>
    <t>https://www.dice.com/jobs/detail/Test-Analyst-Prudent-Technologies-and-Consulting-Austin-TX-78704/prutx001/SP_TA391?icid=sr33334-1112p&amp;q=&amp;l=California,%20Us,%20CALIFORNIA</t>
  </si>
  <si>
    <t>Our premier direct client is looking for a Test Analyst to join their team on a Contract basis in Austin, TX. Let me know if you are interested Title: Test AnalystDuration: 6+ months .  Location: Austin, TX  This position requires a Test Engineer with strong skills in manual and automated software testing, test design, planning, scripting and execution for a variety of key customer-facing applications.  The Test Engineer will work closely with developers, project managers, systems analysts, DBAs and other stakeholders throughout the SDLC.  He/she will be responsible for developing, publishing, and implementing test plans, writing and maintaining test automation, troubleshooting and coordinating defect resolution. The individual will also be responsible for implementing automated test tools and strategiesDevelops, publishes, and implements test plans.Executes manual and automated test scripts.Writes and maintains test automation using open source testing tools.Uses Smart Bear products to store test cases, create and execute automated regression, functional and load tests and track defects.Participates in systems requirement reviews.Analyzes test cases and provides regular progress reports.Performs administrative duties, such as status reports, team meetings.Document, track and escalate issues as appropriate using various ALM tools like Quality Center.Uses industry standards and best practices. Thanks Prasad 214-377-6644</t>
  </si>
  <si>
    <t>alm , quality center , test analyst ,test engineer</t>
  </si>
  <si>
    <t>d0c5361be72b247ea154ae9e0b1f29e0</t>
  </si>
  <si>
    <t>https://www.dice.com/jobs/detail/Business-Systems-Analyst%2526%252345SAP-MM-%2526-SD-Interpro-Inc.-Columbus-OH-43230/10110882/104139?icid=sr33718-1124p&amp;q=&amp;l=California,%20Us,%20CALIFORNIA</t>
  </si>
  <si>
    <t> Interpro has been in the IT consulting/staffing business since 1993 and our employees work at a range of clients across the country.We have an opportunity to build your resume as follows: PURPOSE:Responsibilities of this position include the management and delivery of both steady state support and multiple concurrent projects within the SAP application, primarily focusing on the SAP MM and SD modules. This includes systems analysis, programming and implementation processes, time and cost estimates for development requirements, and the coordination of implementation releases. Position will also assist in projecting software requirements and identify systems solutions that address key business objectives. Position should be experienced with project methodology. Reports directly to Applications Manager, Solutions Delivery. RESPONSIBILITIES: • Manage and deliver system enhancements with respect to planning, design and implementation processes at a business unit within accepted MGT methodology.• Establish active/project timelines, deliver projects on budget and on time.• Manage integration among teams and solutions, focusing on communication and timeliness.• Possess a broad knowledge of SAP business applications . QUALIFICATIONS: • Four year degree in Information Systems or equivalent.• Experience in SAP applications, including SAP MM, SD, ABAP Code, Control M Scheduling • Experience with Saleforce or force.com platform preferred • 5 to 7 years of project implementation experience • Strong understanding of specialty retail concepts and processes • Strong analytical and problem-solving capabilities • Excellent written/oral communication skills • Broad knowledge base in multiple applications or business, product costing experience desirable  We offer our employees the opportunity to develop their skills and progress in their careers. We encourage you to get in touch to learn about this and our other opportunities</t>
  </si>
  <si>
    <t>Business Systems Analyst-SAP MM &amp; SD</t>
  </si>
  <si>
    <t>Experience with production support of SAP MM, SAP SD, possibly GTS or EH&amp;S, and ideally Winshuttle and/or Salesforce platform</t>
  </si>
  <si>
    <t>9e6612413ec23adf5288e225d9dc721f</t>
  </si>
  <si>
    <t>https://www.dice.com/jobs/detail/Infrastructure-Engineer-%2526%252345-Network-Administrator-%2526%252345--US-CITIZENS-%2526-GC%2527s-ONLY-K-Anand-Corporation-Research-Triangle-Park-NC-27709/10119616/357130?icid=sr34166-1139p&amp;q=&amp;l=California,%20Us,%20CALIFORNIA</t>
  </si>
  <si>
    <t> NON-VISA HOLDERS ONLY ( Citizens &amp; GC'c only) Job Description : Infrastructure Engineers needed with the following skill sets:Mandatory Skills: Routing, Switching, Firewalls, Load Balancers, VPN / IPSecSecondary Skills : Compute System Administrator Certifications (at least one of these would be nice to have): CCNP / CCIE DCCCNP / CCIE R&amp;SCCNP SecurityExperience: at least 8-12 years as network administrator  Rate : $ 50 / Hr on C2C  Regards:Jagannath GaddamKAnand Corporation jaganATkanandcorpDOTcom408-689-2444 </t>
  </si>
  <si>
    <t>Infrastructure Engineer - Network Administrator - US CITIZENS &amp; GC's ONLY</t>
  </si>
  <si>
    <t>Infrastructure Engineer - Network Administrator</t>
  </si>
  <si>
    <t>e84b182b7fa79e0f891ba83e9a08564b</t>
  </si>
  <si>
    <t>https://www.dice.com/jobs/detail/CRM-Consultant-enVista-LLC-Carmel-IN-46032/10301628/608009?icid=sr34180-1140p&amp;q=&amp;l=California,%20Us,%20CALIFORNIA</t>
  </si>
  <si>
    <t>Accountability:             Focused on delivery of CRM solutions using Microsoft Dynamics AX with potential for additional software solutions later.  Provide deep functional and technical skills that will be used to perform the project tasks.  Use knowledge of this function to analyze clients’ business processes and provide tailored solutions.  Provide knowledge transfer to enVista personnel.Essential Functions:     Service Delivery:Responsible for completing tasks and deliverables for CRM projects from assessment to implementation.  Work directly with clients to determine needs and develop tailored solutions.  Provide expertise in non-CRM projects requiring this expertise (as required).  Conduct necessary research and analysis to support project and client needs.Individual Performance:Responsible for developing and managing to personal work plan. Perform work in compliance with enVista practices, policies and processes. Provide updates on projects to project managers and personal progress to Director.Other:Participate (as requested) in selling services and solutions to potential clients.  Develop knowledge capital and tools for delivering CRM services – coordinating with other enVista groups, as applicable.              Skills &amp; Abilities:        Required:3+ years of Microsoft CRM product experience and processesExperience with other AX modules5+ years of project experience3+ years of consulting experienceDemonstrated analytical, problem-solving, organizational, interpersonal, communication skillsExperience with Microsoft SuiteProfessional certification in CRM or agree to achieve appropriate certification in agreed upon timeframePreferred:Other professional certifications in related products or offeringsSkilled in functional and technical designExperience with other Microsoft products (e.g., Great Plains, SharePoint, etc.)Prerequisites:               Education (preferred level): Bachelor’s Degree or higherOvertime:  Responsible for work outside of traditional 40 hour work weekScreening: Pass any pre-employment tests, drug test, and/or background checkOther:               Expected Travel: 50 – 75%</t>
  </si>
  <si>
    <t>CRM Consultant</t>
  </si>
  <si>
    <t>Microsoft CRM product experience and processes</t>
  </si>
  <si>
    <t>89db992157bb22354617b1a75208b707</t>
  </si>
  <si>
    <t>https://www.dice.com/jobs/detail/Enterprise-Architect-Confidential-Company-Santa-Monica-CA-90401/10356951/573970?icid=sr33609-1121p&amp;q=&amp;l=California,%20Us,%20CALIFORNIA</t>
  </si>
  <si>
    <t>Enterprise Architect In this role, you will lead the development of strategic systems strategy and architecture (e.g., strategic blueprints, roadmaps, migration, application integration, standards and methods for Applications, etc.). You will collaborate with the other key areas of the company (business/IT) to ensure that plans are based on the overall Strategy and Architecture direction, defining new requirements and driving innovative business processes and technical solutions. You will be responsible for setting the future direction of these capabilities, outlining a roadmap that meets our strategic needs, and working with the relevant teams to assure their delivery. This is a heavy-hitting, highly autonomous and impactful role, so the expectation is you’re a master of your trade and a pleasure to work with. Requirements:You have at least 5+ years of experience serving mostly as an Enterprise Architect in a predominantly Oracle environment; bonus points if you’re coming from a professional services / consulting backgroundYou have been a project owner leading multiple team members to successfully complete a large initiative that has made significant business impactYou have advanced working knowledge of Data Architecture conceptsYou have an insane desire and capacity to quickly absorb new concepts and technologiesYou have experience working as part of a cross-functional teamYou can lead and influence through teamwork and collaborationYou have hands-on experience implementing MDM, BI or data warehouse solutionsYou have data modeling and information classification expertise at the enterprise levelYou have an understanding of common information architecture frameworks and information modelsYou have an understanding of the differences between relational and object modelingYou have an understanding of metamodels, taxonomies and ontologies, as well as the challenges of applying structured techniques (data modeling) to less-structured sourcesYou are comfortable working with ambiguity and abstract concepts</t>
  </si>
  <si>
    <t>Dice Id : 10356951</t>
  </si>
  <si>
    <t>Oracle, MDM, Governance, IA, Enterprise Systems</t>
  </si>
  <si>
    <t>a11c75e1ba1f8a56573012f2539a3571</t>
  </si>
  <si>
    <t>https://www.dice.com/jobs/detail/Applications-Development-INSYS-Group-Eden-Prairie-MN-55344/insysus/16-01315?icid=sr33856-1129p&amp;q=&amp;l=California,%20Us,%20CALIFORNIA</t>
  </si>
  <si>
    <t>Assist in managing and coordinating all production related activitiesProvide leadership in critical production issue resolution both (Priority 1 and Priority 2)Responsibility, at a high level, includes application availability, reliability and stability on a 7 x 24 x 365 basisBe willing to work on a 24x7 on call basisEnsure timely resolution of all production issues meeting or exceeding SLAsEnsure that the work delivered by the team is of high qualityWork with business to prioritize production issues for resolutionAssist Service Manager in providing management status reports on daily, weekly and monthly basisAssist Service Manager in scheduling OM and work order tasks including management of customer-driven prioritiesEnsure that all documentation has been updated and that work product meets UDP / SOX compliance requirementsConduct or facilitate root cause analysis on all in-scope incidents and recommend a corrective action planPredict emerging customer needs and develop innovative solutions to meet themSolve unique and complex problems with broad impact on the businessReview new items (problems, incidents) assigned to their work group in HPSMEnsure that sufficient information is available with each problem ticket to proceed with the analysis and resolutionCoordinate business approval of production migrations (release entry framework to be extended). Facilitate the hand-off of new release functionality from the development team to the OM team.Facilitate weekly/monthly presentations with the service manager to explain the health of the applicationWork on Data stage code issue ( analyze, design, build, review, validate and deploy code) .Required Qualifications:Undergraduate degree in applicable area of expertiseDatastage knowledge ( analyze, design, build, review, validate and deploy code) - 3-4 years of hands-on experience working on the technologyUNIX basicsData warehousing conceptsExperience working with SybasePreferred Qualifications:Previous IT experience as a software developer or systems analystPrevious healthcare industry experienceExperience with Quality StageSAS knowledgeTWS</t>
  </si>
  <si>
    <t>Applications Development</t>
  </si>
  <si>
    <t>Unix, analyst, data warehouse</t>
  </si>
  <si>
    <t>afbe91ad31c00e815804959785fb960d</t>
  </si>
  <si>
    <t>https://www.dice.com/jobs/detail/RPG-Programmer-Sunrise-Systems%252C-Inc.-Melville-NY-11747/sunrise/16-08885?icid=sr34021-1135p&amp;q=&amp;l=California,%20Us,%20CALIFORNIA</t>
  </si>
  <si>
    <t>Sunrise System Inc. is currently seeking RPG Programmer in Melville, NY one of our top clients. Title:         RPG ProgrammerLocation:  Melville, NYDuration:  Permanent / Fulltime    JOB SUMMARY:  The role of the Senior Programmer Analyst is to define, develop, test, analyze, and maintain new software applications and reporting as well as maintaining and updating existing applications and reports in support of the achievement of business requirements. This includes writing, coding, testing, and analyzing applications and reports. The Senior Programmer Analyst will also research, design, document, and modify software specifications.  ESSENTIAL RESPONSIBILITIES &amp; ACCOUNTABILITIES:  Defines, presents, develops, tests, analyzes and maintains new software applications, data feeds and reporting as well as maintaining and updating existing applications, procedures and reports in support of the achievement of business requirements. This includes writing, coding, testing, and analyzing applications and reports. Strives toward process improvements via concrete measurements and metrics.Conducts thorough problem analysis in regard to technical system and application programs; documents findings and proposes problem resolution alternatives.Documents code changes and requirements.Participates in training to provide a source for continuing education.Assists in application development, system design, debugging, interface points between various systems and code review.Follows department's stated Software Development Life Cycle.   In addition to the essential duties and responsibilities listed above, all positions are also responsible for:Meeting company standards pertaining to quantity and quality of work performed on an ongoing basis, performing all work related tasks in a manner that is in compliance with all Company policies and procedures including Worldwide Business Standards.Adhering to Company policies, procedures, and directives regarding standards of workplace behavior in completing job duties and assignments.Experience:       7 to 10 years of related experience. Bachelor's degree in computer science or equivalent required.                Specialized Knowledge and Skills:       Technical proficiency in relevant languages and development tools required. Knowledge of RPG, RPG-ILE, RPG Free, CL, SQL, AS/400 environments, DDM, DB2 Database, Knowledge on Change Management tool like Aldon, Turnover or similar.  Ability to write program specification and coding from program specifications is required. Some positions may require knowledge of JDE ERP. Ability to communicate clearly in writing, by phone and in person and work effectively with all types of people at all levels of the organization, both within and outside the I.S. Department. Confidentiality sensitive.  Value Added Skills:  •           Good understanding of Warehouse Management System(WMS) or any WMS package •           Knowledge or working experience on JDE is advantageous •           Prior experience on Pharma Distribution •           Knowledge on  Drug Supply Chain Security Act(DSCSA), Track and Trace, Lot driven inventory control •           Knowledge on Integration of WMS with other ERP Apply on-line for immediate consideration, please send your updated resume and contact info via Contact: Sourabh AgrawalEmail: Sourabh@sunrisesys.com | Phone:  732-395-4592   </t>
  </si>
  <si>
    <t>RPG Programmer</t>
  </si>
  <si>
    <t>RPG 1, RPG II, RPG III, RPG IV, ILE, AS 400, SQL 400, JDE, JD Edwards, JD One, EDI, I Series, IBM I series, SQL,</t>
  </si>
  <si>
    <t>4ade2a18c2b60807ccd0d0df5e727386</t>
  </si>
  <si>
    <t>https://www.dice.com/jobs/detail/Biostatistician-Sunrise-Systems%252C-Inc.-Raritan-NJ-08869/sunrise/16-09522?icid=sr33479-1116p&amp;q=&amp;l=California,%20Us,%20CALIFORNIA</t>
  </si>
  <si>
    <t>Sunrise System Inc. is currently seeking Biostatistician in Raritan / NJ / 08869for one of our top clients.           Title: BiostatisticianLocation: Raritan / NJ / 08869Type: Contract W2 only Duration: 6 months       ID # 16-09522Job Description Responsible for statistical aspects of clinical and pre-clinical research projects including study design, sample size estimation, patient randomization, case report form development, writing statistical analysis plans, statistical analysis and interpretation of data, and reporting of results.Work with SAS programmers as part of a biostatistics team. Knowledge of applied parametric and nonparametric statistics, strong SAS programming skills, and the ability to translate client needs into statistical practice and the ability to educate clients in the use of statistics are essential.Skills:Excellent written and oral communication skills Knowledge of Microsoft Office applications Excellent interpersonal skills, great understanding of team-culture.Demonstrate a nature of proactively, enthusiasm, independent drive, and energetic outlook to tasks Exceptional organizational skills, Works towards and meets deadlines Ability to collaborate, build strong partnerships/relationships with all stakeholders The candidate must be willing to take on additional projects and work overtime Experience:Candidate with 2+ years’ experience conducting statistical analysis of clinical research data.Experience using SAS, Oracle Clinical, and/or ClinTrial. Education: Typically has a Masters or a Ph.D. degree in statistics, biostatistics, or related field. Contact: Thirumal Raja | Reshma PaneerEmail: thirumal.g@sunrisesys.com | Phone: 732 272 0347 | reshman.p@sunrisesys.com | Phone: 732 395 0349 Apply on-line for immediate consideration, please send your updated resume and contact info via Transforming Business. Enhancing Careers  www.sunrisesys.com </t>
  </si>
  <si>
    <t>Biostatistician</t>
  </si>
  <si>
    <t>SAS programming, statistics, Microsoft Office, SAS, Oracle Clinical, clinical research, biostatistics,</t>
  </si>
  <si>
    <t>05c1d0844a94c54b148c00ce6d8ab659</t>
  </si>
  <si>
    <t>https://www.dice.com/jobs/detail/QE-Spire-Systems-Inc-Sunnyvale-CA-94085/10111972/621452?icid=sr34158-1139p&amp;q=&amp;l=California,%20Us,%20CALIFORNIA</t>
  </si>
  <si>
    <t>Responsibilities include: • Performs quality assurance testing for large-scale, eCommerce web applications, tools, and software • Use test automation tools and manual testing to execute test plans and identify defects prior to release. • Work with Customer Support to reproduce defects reported by customers. • Effectively use a defect tracking system. • Participates in medium- to large-scale projects • Provides and supports the implementation of business solutions Experience/Skills required: • Bachelor's degree in Computer Science or related field • 2-4 years of experience with Software QA Engineering and test automation • Strong fundamentals in SDLC – Agile / waterfall methodologies. • Strong technical skills with expert scripting language / programming language experience – Java (preferred), ruby/ groovy scripting • Strong domain knowledge in eCommerce and retail highly preferred • PL/SQL experience. • Good understanding of object oriented programming • Proactive problem solver • Team-oriented, self-motivated with good communication and organizational skills • Possess a strong ability to organize and prioritize his or her time</t>
  </si>
  <si>
    <t>QE</t>
  </si>
  <si>
    <t>QA,QE,SQL</t>
  </si>
  <si>
    <t>e2ee16e354e8a7f8926747886b64f5d1</t>
  </si>
  <si>
    <t>https://www.dice.com/jobs/detail/SharePoint-Technofunctional-Consultant-TeamSoft-Kohler-WI-53044/10110872/TS77XXShare?icid=sr34165-1139p&amp;q=&amp;l=California,%20Us,%20CALIFORNIA</t>
  </si>
  <si>
    <t>Would you like to make a difference to high-performing teams around the world? TeamSoft is looking for a Microsoft SharePoint Professional to help our client bring several global teams together under the SharePoint umbrella. The well-qualified techno-functional consultant will be able to teach separately functioning global teams to use SharePoint and should be able to do some development work and perform enhancements.We are looking for a seasoned professional in this role. We are not interested in 3rd party candidates.Prefer at least5 years development experience with Microsoft Technologies SharePoint, Access,VB, Outlook, SQL ServerExperience with SharePoint 2010 Foundation is required,User Profiles and Social Data in SharePoint Server is highly preferred.ASP.NET Web ApplicationsKey areas like content migration, site templates, home page design, etcLists and Libraries in SharePoint 2010Authentication and Access Control in SharePoint 2010Installation, Maintenance and Upgrade of enterprise-wide SharePoint 2010 Environments is required.The ability to train global teams to use SharePoint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Kohler, WI</t>
  </si>
  <si>
    <t>SharePoint Technofunctional Consultant</t>
  </si>
  <si>
    <t>SharePoint Technofunctional, ASP.Net, Access</t>
  </si>
  <si>
    <t>f785af48c9b133523f4d89c94aaf0b02</t>
  </si>
  <si>
    <t>https://www.dice.com/jobs/detail/Business-Intelligence-Analyst-%2526%252345-Local-to-Santa-Clara-CA-only-BayOne-Solutions-Santa-Clara-CA-95051/10494547/644078?icid=sr33381-1113p&amp;q=&amp;l=California,%20Us,%20CALIFORNIA</t>
  </si>
  <si>
    <t> Senior Business Intelligence AnalystSanta Clara, CA4-5+ Months Contract We are looking for a Senior BI Analyst that will help lead the efforts with migration of the company’s business reporting from legacy order systems to NetSuite ERP and drive validations of the business metrics to ensure that we as a BI team give accurate and timely information into the hands of the business’ decision makers.  Responsibilities:•     Understand the architecture of the existing reporting systems, underlying data models and data flows as well as NetSuite ERP architecture and data models.•     Analyze the end-to-end impact of NetSuite ERP migration on the existing business reporting.•     Work on the end-to-end migration of the existing reports that includes initial planning, efforts estimation, coordination and follow-ups with cross-functional teams, redesign of existing reporting components, changes to the ETL processes and reports, data validation and setting up data migration processes.•     Partner with data engineering team in setting up the data flows from NetSuite ERP into Enterprise Data Warehouse, verifying accuracy and completeness of the data model, data relationships, mappings and definitions for the functional business area.•     Work with existing team to identify and deliver areas of optimization by automating routine tasks.•     Identify data quality issues and their root causes. Propose fixes and design data audits to ensure against problem recurrence. Requirements:•     7+ years working as a BI analyst in an enterprise, data-driven environment.•     Extensive experience working hands-on with Tableau or other interactive BI tools like Pentaho, Looker required.•     Excellent SQL skills.•     Experience within an ELT (or ETL) based data paradigm.•     Strong background working with various RDBMS’s like MySQL, PostgreSQL, Oracle etc.•     Experience working on ERP system based reporting is a big plus.•     Must have experience in interacting with the cross functional teams.•     Expertise with scripting languages such as Perl, Python, Bash a big plus•     Basic familiarity w/ Big Data utilizing AWS technologies such as Redshift, Aurora,EMR   Thanks &amp; Regards....✍ Anish RajanBayOne Solutions (925) 307-7130 (Desk) ; (415) 655-1097 (Cell)arajan@bayonesolutions.com  </t>
  </si>
  <si>
    <t>Business Intelligence Analyst - Local to Santa Clara CA only</t>
  </si>
  <si>
    <t>BI ETL NetSuite Tableau SAP ERP</t>
  </si>
  <si>
    <t>47bbfec97679e8fd6970fe0336037cb6</t>
  </si>
  <si>
    <t>https://www.dice.com/jobs/detail/System-Administrator-w%2526%252347-Windows%252CVMWare-Bourntec-Solutions%252C-Inc.-Clarksburg-WV-26301/mirage/626917?icid=sr33378-1113p&amp;q=&amp;l=California,%20Us,%20CALIFORNIA</t>
  </si>
  <si>
    <t>Full Time, Contract Independent, Contract W2, C2H W2, Long Term</t>
  </si>
  <si>
    <t>Client is looking for System Administrator to join one of our client team in Clarksburg, WV.Position: System AdministratorLocation: Clarksburg, WVDuration: Long TermClearance:  Minimum Secret, prefer Top SecretKey Competencies:Must possess great organization and communication skills, and act independently under general direction.Ability to manage, track, prioritize, and schedule multiple projects simultaneously and with meeting short deadlines.Ability to provide guidance and recommended changes to internal and external processes and system documentation.Must be able to work effectively with others and have good interpersonal skills. Must be highly organized, work well under pressure, work independently, as well as under supervision. Must be willing to accept responsibility and to show good judgment, initiative, and resourcefulness.Ability to produce quality written documentation to include, but not limited to, procedures and instructions.Ability to recognize when and where problems and opportunities exist and evaluate strengths and weaknesses of potential solutions to problems.Education:Bachelor's degree in Computer Engineering and/or Technical Certifications, and/or previous working experience applicable to this position is preferred.A minimum of two years' experience in Windows administration.Experience with VPN design, implantation and administration using Cisco ASA devices is a plus.Experience with VMWare administration, including vMotion and Site Recovery Manager and/or VMWare certification is a plus.NetApp administration experience in 7-mode and/or Cluster Mode and NetApp SnapMirror configuration and scheduling is a plus.Additional experience with any of the following appliances is a plus:BlueCoat ProxynetForensics Cinxi OneCisco Wide Area Appliance (WAE) 7341Cisco Global Site Selector (GSS) 4492Axway Secure Transport SFTP serversFor more details, Please send an email to pal (AT) bourntec (DOT) com Bourntec Solutions Inc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saintenance and Support, Infrastructure Management, Value-Added Consulting and Resource Mobilization across a wide range of focused industry verticals.As a pioneer in building innovs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Clarksburg, WV</t>
  </si>
  <si>
    <t>System Administrator w/ Windows,VMWare</t>
  </si>
  <si>
    <t>Securit Clearance: Minimum Secret, prefer Top Secret, Windows administration, VPN design, Cisco ASA, VMWare administration, vMotion, Site Recovery Manager, NetApp administration, 7-mode, Cluster Mode</t>
  </si>
  <si>
    <t>977e1c9246da3fdf0025698467fef65f</t>
  </si>
  <si>
    <t>https://www.dice.com/jobs/detail/Technical-Recruiter-Embedded-Resource-Group%252C-Inc-San-Jose-CA-95128/10123851/TRM001326?icid=sr33764-1126p&amp;q=&amp;l=California,%20Us,%20CALIFORNIA</t>
  </si>
  <si>
    <t>1f63ed163b2e70724dc9e69003909403</t>
  </si>
  <si>
    <t>https://www.dice.com/jobs/detail/Web-Developer-Lassen-Group-Newport-Beach-CA-92663/10116717/2200?icid=sr33829-1128p&amp;q=&amp;l=California,%20Us,%20CALIFORNIA</t>
  </si>
  <si>
    <t>Lassen Group</t>
  </si>
  <si>
    <t>About the Company:A well established, energetic marketing company is looking for a Mid to Senior Web Developer to join their growing team within the Irvine area. The developer will be spending a majority of their time working on creating and maintaining client sites. Looking for fun, energetic, and driven individuals to add to their team!Responsibilities:Take responsibility for various projectsMaintain any pre-existing internal and external applicationsRequirements:Wordpress, HTML5, CSS3, and CMS knowledgeExperience with building consumer facing applicationsPluses:Any prior experience working with personalized url’sExcellent communication skillsBS in Computer Science or a comparable field</t>
  </si>
  <si>
    <t>Dice Id : 10116717</t>
  </si>
  <si>
    <t>WordPress. HTML, CSS, PHP</t>
  </si>
  <si>
    <t>c4bd2786499650f2b54e0f487eaca426</t>
  </si>
  <si>
    <t>https://www.dice.com/jobs/detail/Intrusion-Detection-Specialist-Metro-Systems-Inc-Arlington-VA-22201/10123033/2636?icid=sr33550-1119p&amp;q=&amp;l=California,%20Us,%20CALIFORNIA</t>
  </si>
  <si>
    <t>Metro Systems is seeking an Intrusion Detection Specialist to support our client in Arlington, VA. The Intrusion Detection System (IDS) Team manages and performs active defense and prevention network security monitoring functions for the Attack Sensing &amp;Warning (AS&amp;W) of the Pentagon enterprise sensor grid. The sensor grid includes the Intrusion Detection System (IDS), Wireless IDS (WIDS), Intrusion Prevention System (IPS), web content filtering, firewall, Packet Capture (PCAP), flow, session and system log data which is fed and correlated in the Enterprise Security Information and Event Management (SIEM) System.  The IDS team will provide onsite support for the 24x7, 365 days per year, and provide potential surge support to meet mission critical AS&amp;W requirements.  The IDS Team is the centralized CND support hub for after normal duty hours support and the team will perform basic NDRT, IH, and IDS/WIDS functions to include respond to telephone calls, emails, monitor Defense Connect Online (DCO) sessions, provide support for basic incident triage, and provide IDS console management after normal duty hours.  The IDS team will maintain the on-call list for the remaining CND section teams and recall personnel, as needed. Utilize ArcSight, WireShark, Intrusion Detection System (IDS), and other toolsets to identify and triage anomalies.  Provide initial categorization of the event and assign to Incident HandlersProvide 24x7x365 Pentagon intrusion monitoring, Cyber situational awareness, and reporting of suspicious events.  Determine severity of events and notify appropriate standby personnel after normal duty hoursUnderstanding of packet capture (PCAP) analysis and network flow data review requiredCreate custom IDS/IPS signatures based on new threats and adversary Tactics, Techniques, and ProceduresAssist the IDS and Infrastructure management with maintaining equipment, including intrusion detection systems, SIEM technology, and log aggregatorsExperience in understanding and analyzing various log formats from various sourcesExperience in analyzing reports generated of SIM/SIEM toolsWireless IDS (WIDS) experience with AirTight or other WIDS desired Personnel QualificationsInformation Assurance/Security Specialist (journeyman)Education Requirements:                       College graduate or equivalent experienceExperience Requirements:                     3 years of experience as an IDS Specialist with skills in packet analysisCertification Requirements:                   IAT Level II - GSEC, Security+ with CE, SSCP or CCNA-Security; Computing Environment Cert - CEH; and the CND-A cert - GCIA, CEH, or GCIH </t>
  </si>
  <si>
    <t>Intrusion Detection Specialist</t>
  </si>
  <si>
    <t>Security, Cyber, Firewall, Intrusion, Support, Incident</t>
  </si>
  <si>
    <t>08efaf01e9ec41fc70e2dbcac9e47b3f</t>
  </si>
  <si>
    <t>https://www.dice.com/jobs/detail/Pega-Lead-Systems-Architect-INSYS-Group-Boston-MA-02201/insysus/16-02101?icid=sr33502-1117p&amp;q=&amp;l=California,%20Us,%20CALIFORNIA</t>
  </si>
  <si>
    <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 This Role: • 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 • Provide strategic thinking, solutions and roadmaps while driving enterprise recommendations while ensuring adherence to standards and establish standards where they may not yet exist • Provide ownership for all design recommendations by keeping involved throughout the entire lifecycle • Serve as a BPM and Pega leader/mentor • Develops innovative approaches to challenging and complex assignments • Anticipate customer needs and proactively develop solutions to meet them • Forecast and plans resource requirements • Authorize deviations from standards • Ability to Assist With Troubleshooting and Debugging of Complex Systems: must be able to clearly identify root causes of production level architecture issues and make practical suggestions with proof-based technical reasoning • Insures compliance with coding standards, UI standards and Corporate standards • Performs code reviews to insure application quality • Reviews alert logs to insure quality standards • Runs pre-flight and PAL to insure performance and quality • Responsible for the deployment of the application • 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 • Have a working knowledge of PRPC architecture including the following: (J2EE architecture, PRPC Multi-node architecture, JVM, PRPC Caching, Session Management, Ajax in PRPC, Tracer, DB trace) • Can build sub-components of application solutions. • Assists in the diagnosis and resolution of an issue, including the determination and provision of workaround solution or escalation to BA’s, SSA’s, LSAs’, Pega Client Support • Identifies and proposes PRPC enhancements from trends in requirements. • Has an understanding of the supporting tools available to Architects such as the Pega PDN. Must have working knowledge of how to search for documentation on different topics and how to open a support ticket at Pega. • Has a clear understanding of Pega’s Frameworks and their offerings. • Demonstrates an understanding of both the business process(es) and the technical application of the Framework(s) worked on. • Supports Performance Testing activities • Ensures that systems are built for change, are reusable, and maintainable. • Participates in RSA and Project Initiation phase to provide design and estimation guidance. • Has hands-on experience with DCO (Direct Capture Objectives) and able to run Application Profile (AP), Application Accelerator (AA) and document generation. • Configures the PRPC solution during elaboration • Technical Leadership role helps to coordinate and facilitate the technical aspects of the solution • Works with all groups to help insure best possible design for a solution • Leads the technical team in gathering and understanding requirements, and use cases • Leads the design of the application including the framework/implementation layer design, class structure, and ruleset design, as well as application security layer. • LSAs architect the technical solution, and lead the technical team in elaboration and construction activities. • Provides knowledge transfer to the system architects • Implements integrations between systems and develops automated activities • Insures adherence to the Pegasystems development guardrails as well as the original design principles. • Collaborates with BPM COE resources as necessary, enabling communication and information exchange between the project team and COE resources. • On a regular basis, keeps COE EL in the loop on critical project issues (process, people, technology) Pega Lead Systems Architect Qualifications: • 8+ years of Pega Development experience or minimum CSSA with 6+ years of experience or LSA with 4+ years • 7+ years of experience working on software development projects • Ability to organize and facilitate discussions with 10+ people (all levels) • Familiarity with iterative and agile methodologies (i.e. RUP, SCRUM) • Strong oral and written communications • Experience with Pega Health Care Frameworks</t>
  </si>
  <si>
    <t>Pega Development</t>
  </si>
  <si>
    <t>b752ca0a7b502c17055d82b0b28c9300</t>
  </si>
  <si>
    <t>https://www.dice.com/jobs/detail/Sr-BI-Publisher-Developer-Tentek%252C-Inc.-Los-Angeles-CA-90017/tentekgl/HL12164?icid=sr34231-1142p&amp;q=&amp;l=California,%20Us,%20CALIFORNIA</t>
  </si>
  <si>
    <t>Can only consider candidates who are currently NOT being sponsored. Requirements:Expertise in all aspects of business analytics (OBIEE) applications including analysis, design, development, configuration, customization, validation and deployment.Experience with requirements gathering. interacting with Business Users to review and edit specifications, business processes and recommendations related to proposed solutions.BI experience using OBIEE and Informatica.Strong understanding of BI/DW concepts.Experience with data modeling, design and development of Informatica and OBIEE repositories.5+ years of PL/SQL experience.5+ years of experience with BI Publisher reports development.Experience converting BI Publisher 10g reports to 11gExpertise in integrating and customizing BI Office with OBIEE.Sound Knowledge in developing Oracle BIEE Repository.  Experience in developing OBIEE repository from scratch.Experience in developing reports/dashboards with different analytics views (drill-down/dynamics, cascading style sheets, pivot table, chart, column sector, tabular with local and global filters) using OBIEE Answers/Dashboard.Experience in developing iBots in OBIEE to automate report delivery, seed cache and provide alerts on interactive dashboards.Experience working with new features Key performance indicators (KPI) like KPI watchlists, KPI Scorecards in OBIEE 11g.Expertise in debugging, optimizing the performance tuning of OBIEE repository &amp; dashboards/reports.Strong experience working with Oracle databases (version 10g &amp; 11g).Experience with Hyperion and/or MS SQL Service a plusExperience in Healthcare domain a plus.</t>
  </si>
  <si>
    <t>Sr BI Publisher Developer</t>
  </si>
  <si>
    <t>OBIEE, BI Publisher, Informatica, Oracle, PL/SQL, KPIs</t>
  </si>
  <si>
    <t>0d20b0dba32fcfe3cb587f5ad69e2186</t>
  </si>
  <si>
    <t>https://www.dice.com/jobs/detail/Program-Manager-%2526%252345-Visual-Design%2526%252347UI%2526%252347UX-%25284793r%2529-Embedded-Resource-Group%252C-Inc-Mountain-View-CA-94043/10123851/4793?icid=sr33711-1124p&amp;q=&amp;l=California,%20Us,%20CALIFORNIA</t>
  </si>
  <si>
    <t>Program Manager - Visual Design/UI/UXSearching for a mid level Visual Designer who has Program Management experience. The ideal profile will be a Visual Designer who has experience working as a PM and has worked in a fast paced tech startup. Program Manager - Visual Design/UI/UX Required Skills:• 2-5 years of visual design experience. (Looking for someone who is moldable)  • A few years of Program Management experience or experience working in a startup environment that mandates a wide range of tasks like a PM• Skilled with web design, mobile design, and application design. (Not always from scratch. Will assist with modifications and coming up with new ideas)• Experience creating story lines• Understanding of customer experience focusing on a customer support environment Desired Skills:• Experience with customer support• Tech background</t>
  </si>
  <si>
    <t>Program Manager - Visual Design/UI/UX (4793r)</t>
  </si>
  <si>
    <t>"visual design" "ui/ux" "program management" "mobile design" "web design" "application design" "customer support" "tech"</t>
  </si>
  <si>
    <t>badede20ecb7b36db725b8c25cac075f</t>
  </si>
  <si>
    <t>https://www.dice.com/jobs/detail/Linux-Systems-Administrator-Excellerent-Technology-Solutions-Demotte-IN-46310/10499511/616143?icid=sr34062-1136p&amp;q=&amp;l=California,%20Us,%20CALIFORNIA</t>
  </si>
  <si>
    <t>Excellerent Technology Solutions</t>
  </si>
  <si>
    <t>• Bachelor's degree or greater in a technical field, or equivalent work experience.• A minimum of three years' experience administering systems in a large-scale enterprisese;ng (strongly preferred).• Proficient administering VMware, Integrity Virtual Machines, Solaris Zones, PowerVMLPAR, or similar.• Systems management and analysis experience with one or more of the followingoperaAng systems: Linux (RHEL, CentOS, SUSE/SLES), HP-UX, Solaris 10 or 11• Comfortable with formal change management and so^ware version control procedures.• Experience with the following is a plus: Backup/Restore, Crash Recovery, DevOps,systems automaAon, managing operaAng systems supporAng a database (e.g. Informix,MySQL, Oracle, Sybase, Teradata).• Extensive experience working with any or all of the following: PHP, Java, Ruby and Linux.• Ability to use a wide variety of open source technologies and cloud services (e.g., AWS).• Working knowledge of both SQL and NoSQL systems, such as how to configure anddeploy them (specifically any of the following: MySQL, MongoDB, Neo4J and Redis)• Familiarity with conAnuous integraAon and automated funcAonal tesAng, using toolssuch as Jenkins/Bamboo and Selenium• Knowledge of best pracAces and IT operaAons in an always-up, always-available service• LEAN Agile process experience a plus• Healthcare or financial industry experience a plus• Must be willing to relocate to the Crown Point, Merrillville or Valparaiso, IN area.• Eligible to work in the U.S. without visa sponsorship. COMPENSATION AND BENEFITS:Salary is dependent upon experience. HealthCall provides an aeracAve benefits package thatincludes medical, dental, 401k, and company paid holidays</t>
  </si>
  <si>
    <t>Dice Id : 10499511</t>
  </si>
  <si>
    <t>Demotte, IN</t>
  </si>
  <si>
    <t>Linux Systems administrator</t>
  </si>
  <si>
    <t>d0401ceb06d41834b497ca3c91b7ba37</t>
  </si>
  <si>
    <t>https://www.dice.com/jobs/detail/Java-Developer-INSYS-Group-Eden-Prairie-MN-55344/insysus/16-01225?icid=sr33621-1121p&amp;q=&amp;l=California,%20Us,%20CALIFORNIA</t>
  </si>
  <si>
    <t>Primary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Scrum methodology to deliver high-quality software releases every 2 weeks through SprintsDesign and develop innovative solutions to meet the needs of the businessReview code and provide feedback relative to best practices and improving performanceTroubleshoot production support issues post-deployment and come up with solutions as requiredMentor and guide other software engineers within the teamWork with a team of software engineers for one or more Agile scrum teams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 design/architectural decisions, issues and plans to technology leadershipProvide hands-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4+ years Java/J2EE experienceStrong hands-on experience with Java EE or spring frameworkStrong experience of one or more ORM technologies (like Hibernate, JPA, or similar)Demonstrated success in building design patterns and software engineering best practicesExperience with automated unit testing technologies (Such as JUnit, Spock, or similar)Good understanding of SQL, relational database modeling and designPreferred Qualifications:BS Degree in Computer Science or related experienceExperience with commercial software development and/or healthcare industry experienceSound understanding of core OOPS as well as JEE Design patterns as well as their implementation in real world applicationsExperience with Agile MethodologyExperience with XML/JSON and developing SOAP and REST services using Apache CXF or a comparable frameworkExperience with Java MessagingExperience in projects requiring application re-engineering, modernizationExperience with MavenExperience with GroovyExcellent analytical and creative problem solving skillsIndependent/go-getter attitude to keep yourself well-versed with new evolving technologies in application development landscape and be able to define how some of them can help in improving the work you are a part of now or in futureExperience with all aspects of web application development</t>
  </si>
  <si>
    <t>58d94ccff13fa8c5a4cc6d8ec5f51843</t>
  </si>
  <si>
    <t>https://www.dice.com/jobs/detail/Sr.-Network-Systems-Engineer-Paradigm-Group-Houston-TX-77002/10113860/INFENGCA?icid=sr33558-1119p&amp;q=&amp;l=California,%20Us,%20CALIFORNIA</t>
  </si>
  <si>
    <t>Role:                                           Sr. Network Systems Engineer                       Work Location:                          Houston, TXNumber of Positions:               1Position Type:                            Full timeCompany Description:             Oil &amp; Energy JOB SUMMARYThe Senior Infrastructure Engineer is responsible for designing, installing, maintaining and supporting enterprise network, server, hardware and software infrastructures in a fast paced, latency sensitive environment.  The Senior Infrastructure Engineer must be well versed with the advanced engineering and administration of multiprotocol secure network devices, ShoreTel VOIP phone systems, physical and virtual server farms and storage, business applications including SAP BusinessOne, and management systems.  This position requires excellent problem management and customer service skills.DUTIES &amp; RESPONSIBILITIESInstall, Support and maintain hardware and software infrastructure according to best practices, including Routers, CSU/DSU’s, Cisco Meraki Switches, Wireless Access Points, Firewalls, server farms, storage systems, Exchange 365, SAP BusinessOne, VistaVu, Paymate Clarity, MS SQL, etc.Architect designs and perform integrations.Responsible for implementing the necessary controls and procedures to protect information from intentional or inadvertent modification, disclosure, or destruction.Assist in the development of guidelines and procedures for best practices in administration and security of the corporate wide network and computing resources.Remote support of on-site technicians and end users/customers during installation of IT capabilities.End-to-end ownership of services.Monitor network bandwidth and computing capacity to ensure high performance and availability while providing suggestions for enhancements as needed to meet or beat customers’ expectations.Test all changes to networks, hardware, software, and hosted applicationsLiaising with IT team in US and Canada, and IT Solution Center analysts on a regular basis.Manage projects, tasks, incidents, changes, and problems in ServiceNow.Maintain good working relationships with all service providers and vendor to ensure that services received meet expected requirements of contracts.Maintain the necessary project plans and documentation of all system builds and modifications.Demonstrate excellent customer service skills. REQUIREMENTS:Minimum 5-7 years of Network and Server Support experience required.B.S. in business or technology-related field or equivalent experience required.Need 5-6 years of experience with Win7, Win8 and Microsoft Server 2008, 2012 operating systems.Need 3-5 years’ experience supporting and troubleshooting VOIP Telecom systems. Need 5-6 years of experience troubleshooting network connectivity, TCP/IP, DNS, DHCP, WiFi, VPN, Network connectivity and performance issues in a large enterprise / corporate network environment. Need 5-6 years’ experience supporting and troubleshooting Active Directory and ADFS in a multi-domain and global networking environment. Needs 4-5 years networking experience specifically cabling, installing and configuring managed rack mounted switches in data center environments. Needs 4-5 years’ experience with Virtual Server and Hyper-V clustering.Needs 2-3 years’ experience with SAP BusinessOne and MS SQL.Experience writing PowerShell scripts and one or more other software script languages.Needs to be able to manage Technical Project deliverables related to concurrent initiatives. Needs to be a self-starter, take initiative and able to work with minimal supervision Strong customer service and eagerness to resolve issues in a timely manner. Strong written and verbal communications skills. Excellent analytical and problem-solving skills.</t>
  </si>
  <si>
    <t>Sr. Network Systems Engineer</t>
  </si>
  <si>
    <t>Network Engineering, Systems Engineering, Hyper-V, Windows, MS Server, VOIP, Active Directory, Exchange,</t>
  </si>
  <si>
    <t>6e9210bc4ef475159ba55258b144849b</t>
  </si>
  <si>
    <t>https://www.dice.com/jobs/detail/Sr.-Java-Developer-Reliable-Software-Resources-San-Jose-CA-95101/10122703/SB_476?icid=sr34089-1137p&amp;q=&amp;l=California,%20Us,%20CALIFORNIA</t>
  </si>
  <si>
    <t>Contract W2, C2H Independent, C2H W2, 6 Months</t>
  </si>
  <si>
    <t>his is Sunil from Reliable Software Resources, we have Sr. Java Developer position with our direct Client. Please send updated resume to sunil.b@rsrit.com or call me at 312-878-1285.Sr. Java DeveloperDuration: 6 MonthsLocation: San Jose, CA * 7+ plus years of overall development experience* 5+ plus years of Java development* JVM tuning and Java best practices* Java CSS Java web services and web service frameworks like CXFStrong exposure to JAVA SE, JAVA EE, JMS, XML, XSL, webservices and other application related technologies.* Spring, Rest API* Hibernate* Maven* Grails or experience with other web application frameworks* HTML/Java Script experience* Understanding of concurrency and transactions* Experience working in scrum development is a plus</t>
  </si>
  <si>
    <t>Java, JVM Tuning, CSS, Web services, Spring, Rest API, Hibernate, Maven, Grails, HTML, Java Script, JAVA SE, JAVA EE, JMS, XML, XSL, webservices</t>
  </si>
  <si>
    <t>528dd60b8c9ffaa5bb44ee4217763f8c</t>
  </si>
  <si>
    <t>https://www.dice.com/jobs/detail/Bigdata-Architect-VDart%252C-Inc.-Bethesda-MD-20817/10330808/A10BDataArchDON?icid=sr33936-1132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Bigdata ArchitectLocation: Bethesda, MDDuration: FTE Job Description:Big Data Solutions Architect generally should have a lot of experience gained in normal solutions architecture before making the move to big data solutions.10-15 Years of experience as Data/Solutions ArchitectExperience with the major big data solutions like Must Have – Hadoop stack, Cassandra, Data Modeling, Data architectureNice to have - MongoDB, Couchbase, IBM Big Insights, Architecture consulting.2 – 3 years’ Experience in architecting, designing &amp; implementing enterprise solutions using big data solutions using Big data technologies &amp; CassandraProgramming/scripting languages like Java (Must have)Experience in working with ETL tools such as Informatica, Talend and/or Pentaho. ß At least one Experience in designing solutions for multiple large data warehouses with a good understanding of cluster and parallel architecture as well as high-scale or distributed RDBMS and/or knowledge on NoSQL platforms. Skilled in engaging Business &amp; Technical SME at customer locations and owning and driving architecture solutioning and designKey Words: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 AND Big Data, Hadoop stack, Cassandra, Data Modeling, ETL, Data architecture, MongoDB, Couchbase, IBM Big Insights, NoSQL.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Big Data, Hadoop stack, Cassandra, Data Modeling, ETL, Data architecture, MongoDB, Couchbase, IBM Big Insights, NoSQL</t>
  </si>
  <si>
    <t>40655d6b8d5ee3dbd51065c267eaaef8</t>
  </si>
  <si>
    <t>https://www.dice.com/jobs/detail/Hadoop-Data-Engineer-Palace-Gate-Corporation-Chicago-IL-60630/10124421/JPH%25232908?icid=sr33810-1127p&amp;q=&amp;l=California,%20Us,%20CALIFORNIA</t>
  </si>
  <si>
    <t>Palace Gate Corporation is currently seeking a Hadoop Data Engineer for our premier client in the northwest Chicago suburbs. This is a full-time position in the finance industry.  The Hadoop Data Engineer reports to the AVP of Data Engineering/Architecture. Sorry, there is no sponsorship assistance with this position; candidates must be eligible to work in the US without restriction. Hadoop Data Engineer: Technical Requirements2 or more years of experience in Enterprise Data Engineering using Hadoop technologiesExperience in scripting language (Shell / Perl / Python / Java / etc.)Experience with Storm, Hive, HBase, Spark, Map Reduce, Kafka, Squoop, Flume, Tez, Pig, OozieStrong experience with large scale, distributed, enterprise applicationsAdditional proficiencies in SQL, SAS, Erwin, Data Quality Tools, ETL desired Duties and ResponsibilitiesWork as part of the Enterprise Data Team that will be responsible for improving the organization's decision-making capabilities by providing high quality, transparent data and the Hadoop platform.Participate on core teams identifying and validating data scenarios within the Enterprise. Education and Training Bachelor’s degree in Computer Science, Statistics, Mathematics, or other relevant STEM degree required Professional ExperienceDemonstrated experience with an insurance company is highly desiredExperienced in data interrogation, data profiling or data modeling Knowledge and AbilitiesAdditional proficiencies in SQL, SAS, Erwin, Data Quality Tools, ETL desiredStrong verbal and written communication skillsAbility to work independently and interact effectively as part of a teamDemonstrate the ability to develop actionable plans, recognize opportunities and be able to report out on on-going progress Qualified candidates should sent their resumes to natasha@palacegatecorp.com The Hadoop Data Engineer will be part of an Enterprise Data Initiative Team that will be responsible for leveraging the value of the data assets throughout our client’s global organization and will facilitate the envelopment/implementation of the desired end-state data environment.  The Enterprise Data Team will also be responsible for improving our client’s decision-making capabilities by providing high quality, transparent data. The Hadoop Data Engineer will have experience working with very large, enterprise level data sets and knowledge of building programs/mappings that leverage Hadoop platforms and Data warehouses (MPP) platforms. The Hadoop Data Engineer will also have significant knowledge of Big Data technologies and tools with the ability to share ideas among a collaborative team.In this role, the candidate will participate on core teams identifying and validating data scenarios within the Enterprise. The Hadoop Data Engineer will need to demonstrate the ability to develop actionable plans, recognize opportunities and be able to report out on on-going progress. The Hadoop Data Engineer role requires technical documentation abilities and team coordination skills. Our client provides an outstanding work environment and career path opportunities.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t>
  </si>
  <si>
    <t>Enterprise Data Engineering, Spark, Hadoop, Scripting, Storm, Hive, HBase, Spark, Map Reduce, Kafka, Squoop, Flume, Tez, Pig, Oozie, SQL, SAS, Erwin, Data Quality Tools, ETL</t>
  </si>
  <si>
    <t>ab3fee6a242d6727471ef96df11fee4c</t>
  </si>
  <si>
    <t>https://www.dice.com/jobs/detail/Business-Analyst-INSYS-Group-Eden-Prairie-MN-55344/insysus/16-01360?icid=sr33612-1121p&amp;q=&amp;l=California,%20Us,%20CALIFORNIA</t>
  </si>
  <si>
    <t>Building RFP content for the Integrated Eligibility product development. This role will be part of the integrated eligibility product development team working closely with product owners and system analysts to develop core materials that can be used in sales and RFP responses.Work with product owners and technical staff to develop text, charts, graphs, flows, etc to describe the integrated eligibility product for sales presentations and RFP responses.MS Office (excellent) MS Power point (excellent) MS Visio (excellent) MS Project Strong written communication skills Ability to translate complex workflows into diagrams for a wide variety of audiences Strong grammatical and proofreading skills. What skills/attributes are nice to have? Experience in state government or human services projects.F2F/Skype NOTE: Interviewer would like to see a sample presentation(.ppt), a visio process flow and a sample RFP/RFQ response approach. If candidate wants bring any relevant documents/slides which are legal to show (personal work), please feel free to bring along. We will also ask for two references from past work (most recent preferable).</t>
  </si>
  <si>
    <t>Business Analyst with Documentation Background</t>
  </si>
  <si>
    <t>c26314e95dddc7662750740c26860ea6</t>
  </si>
  <si>
    <t>https://www.dice.com/jobs/detail/Credit-Electronic-Trading-Developer-Lenmar-Consulting-New-York-NY-10036/10116775/430499?icid=sr33813-1128p&amp;q=&amp;l=California,%20Us,%20CALIFORNIA</t>
  </si>
  <si>
    <t>Our client, a leading international investment bank in NYC is looking for a Credit Electronic Trading Developer. Description The successful candidate will work in a global team delivering production ready features and enhancements in support of Credit Electronic Trading. Particular attention will be paid to delivering New York Credit Trading specific requirements as part of a global team. This role will involve working directly with the trading desk and the ideal candidate must be comfortable working in a fast paced front office environment.Day to Day ResponsibilitiesDevelop pricing and electronic markets applications.Work with traders, developers, business analysts, and development managers.Provide tier-3 support of applications for front-office users.Participate as part of a global development team.Work alongside production support teams to roll out changes/new functionalityEssential Skills &amp; ExperienceWorking knowledge of ION Trading Services (Connectivity, STP, RFQ, VMO and MMI).Proficient Java Development Skills.Proficiency in SQL and experience working with SQL Server and/or Oracle.Strong problem solving and analytical skills.Experience working in a Fixed Income Front Office Environment (Credit preferred).Knowledge of SDLC and prior experience working on large software development projects.Strong interpersonal skills and ability to work well with people in different teams.Ability to work as part of a global team.Familiarity with modern source control systems such as SVN, Perforce, or Source Safe.Experience of working with Build Integration Platforms such as Team City or Microsoft BuildPrior experience working at a Large Global Investment Bank.Advantageous SkillsKnowledge of Credit Products (Corporate Bonds, CDS, CDS Index) and their trade processing.Previous exposure to low latency programming and multi-threaded environments.Knowledge of TIBCO Rendezvous.Proficiency in C#, C++.Cindy WingSr Recruiter &amp; Account ManagerLenmar Consulting, Inc.1440 Plaza 5Harborside Financial CenterJersey City, NJ 07311T: 201.946.1777 ext. 222M: 646.303.6075cwing@LenmarIT.com</t>
  </si>
  <si>
    <t>Credit Electronic Trading Developer</t>
  </si>
  <si>
    <t>Credit Trading, Java, Ion</t>
  </si>
  <si>
    <t>487ffd4d8f07a6568acbfbdeee0006a4</t>
  </si>
  <si>
    <t>https://www.dice.com/jobs/detail/.net-developer-Capitol-Strategies-Consulting-Springfield-IL-62704/capil001/625372?icid=sr34073-1136p&amp;q=&amp;l=California,%20Us,%20CALIFORNIA</t>
  </si>
  <si>
    <t>Capitol Strategies Consulting</t>
  </si>
  <si>
    <t>We are adding to our core development team in Springfield.  Desired skills include MVC.  Requires three or more years of .Net application design and development in a fairly formal environment.  Exposure to Agile also a "plus."  Be part of a great team, exciting futures, newest technologies.  Pay dependent on experience.  U.S. Citizens and those authorized to work in the U.S. are encouraged to apply. We are unable to sponsor at this time.Applicants may be asked to submit to a background check.</t>
  </si>
  <si>
    <t>Dice Id : capil001</t>
  </si>
  <si>
    <t>.net developer</t>
  </si>
  <si>
    <t>f9d2e458e40378a3a765cd816eb9a686</t>
  </si>
  <si>
    <t>https://www.dice.com/jobs/detail/Full-Stack%252C-Mean-Stack-Developer-Calsoft-Labs-San-Diego-CA-92101/10114742/624190?icid=sr33418-1114p&amp;q=&amp;l=California,%20Us,%20CALIFORNIA</t>
  </si>
  <si>
    <t>Hiwe have an urgent requirement for Full Stack (MEAN) Software Engineer          Location : San Diego, CARate : 75$/Hr,Duration : 8 Months,W2 contract with CalsoftlabsJob SUmmary : We are looking for a senior-level, full stack developer with a focus on the MEAN stack (JavaScript, NodeJS, MongoDB, ExpressJS and AngularJS). Design, develop, test, debug and maintain web and application based solutions Participate in all phases of software development life cycle Assist in process improvement initiatives Mentor other engineers and provide technical leadership Work with cross-functional teams to ensure successful delivery Assist in writing and executing test cases Create, build and maintain software solutions using a variety of modern technologies. Contribute to the design, architecture and final implementation of the Qualcomm Life platform Invent flexible solutions to challenging technical problems that are adaptable and scalable to future business needs. Participate in code reviews with both internal and outsourced staff as necessary to ensure a high quality product. Collaborate with the broader Qualcomm Life team including the Leadership team, quality assurance professionals, designers, business analysts and other software engineers in an open, creative environment. Be a subject matter expert for our client applications, back end services and business constraints. Contribute to all aspects of the software creation process: oSoftware architecture and design oApplication UI design and prototyping oObject-oriented development oUnit testing/test-driven development oIntegration testing oDeployment oMaintenance oPost-deployment production support and troubleshooting Enthusiastically pursue additional training and understanding of new technologies that may be relevant to the Qualcomm Life team. Advise management on strategies for use of new technologies.Minimum Qualifications:          3+ years experience in an enterprise or consumer software development environment 2+ years Agile software development experience 2+ years eexpereince NodeJS and experience with ExpressJS or Restify 3+ years of experience programming skills creating internet-scale RESTful web services using any ASP.NET, MVC4, WebApi, and Node.js 2+ years of experience implementing applications using Angular 1 or React, and at least some familiarity with Angular 2 3+ years of experience creating front end applications using HTML5, Angular, LESS/SASS 4+ years of experience with JavaScript Development on both client and server-side 3+ years of experience with modern frameworks and design patterns, minimum one-year experience with MEAN Fullstack paradigmPreferred Qualifications:           High degree of competency in core software development concepts Experience implementing SPA + API style architectures Experience designing, implementing, and supporting distributed systems, with a good understanding of best practices for scalability, reliability, and performance Experience with NoSQL, in particular implementing and deploying document-based DBs using MongoDB and Mongoose Experience with full stack testing frameworks and code quality toolset Experience with DevOps practices and toolset Excellent verbal and written communication skills Experience with Typescript, Bootstrap Experience implementing and deploying Microservice architectures Experience deploying using Docker and AWS Experience with Continuous Delivery pipeline Experience working in healthcare or regulated environmentsEducation:        Required - Bachelor's, Computer Science </t>
  </si>
  <si>
    <t>Full Stack, Mean Stack Developer</t>
  </si>
  <si>
    <t>Full Stack (MEAN) Software Engineer</t>
  </si>
  <si>
    <t>1469f44425bae8d7cc4cfa00fb9f9bf0</t>
  </si>
  <si>
    <t>https://www.dice.com/jobs/detail/Ruby-on-Rails-Developer-TrustedQA-Leesburg-VA-20175/10117486/549408?icid=sr33762-1126p&amp;q=&amp;l=California,%20Us,%20CALIFORNIA</t>
  </si>
  <si>
    <t>Job Title:    Ruby on Rails DeveloperLocation:    Leesburg, VADuration:    Permanent Overview:Work with a talented team of developers to develop, design, and implement scalable and future-proof software solutions. Enhance the company’s internal and client facing web portals.  Solve interesting and challenging problems from refactoring to design and testing.  Participate in a fast-paced agile software development life cycle. Desired Skills or Experience:Strong working knowledge of Ruby on Rails.Strong computer science fundamentals in data structures, algorithms, and object-oriented programming.Familiarity with front-end development ecosystem (e.g. HTML, CSS, and JavaScript).Excellent communication skills.Must enjoy learning and be self-motivated with the ability to switch contexts as the needs of the business evolve.Experience with version control software (e.g. Git, Subversion, etc.).Experience with relational database design principles (e.g. MySQL). We wish to thank all applicants for their interest and effort in applying for this position; however, only candidates selected for interviews will be contacted. Preference given to candidates residing in the local area.***No unsolicited agency referrals please. This is a permanent, direct-hire opportunity.***About Us: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 </t>
  </si>
  <si>
    <t>Leesburg, VA</t>
  </si>
  <si>
    <t>Ruby on Rails</t>
  </si>
  <si>
    <t>9c47d23da32027abe7faff824c59fa95</t>
  </si>
  <si>
    <t>https://www.dice.com/jobs/detail/DevOps-Engineer-%2526%252345-Need-Local-to-Bay-Area-for-In%2526%252345Person-360-IT-Professionals-Inc-San-Ramon-CA-94582/10529869/626879?icid=sr33332-1112p&amp;q=&amp;l=California,%20Us,%20CALIFORNIA</t>
  </si>
  <si>
    <t>Position: Devops EngineerDuration : 6 month Location : San Ramon,CAMode of interview - Telephonic &amp; F2F   Summary:Our Direct Client is looking to grow the DevOps team by adding an experienced and well-rounded engineer.We are looking for an individual who is comfortable with managing Linux systems as well as writing code. As a member of a highly efficient team, the ideal candidate will be able to self-manage, taking a task either individually or as part of the team, and see it through to completion. The DevOps team is constantly striving to stay current with the latest technologies. We use GIT for storing and managing code, Jenkins for compile and build generation, Ansible and CloudFormation for deploying, open source tools for APM and log analysis, and AWS for our infrastructure and serverless architectures. Activities:• Continually improve DevOps tools, processes and procedures• Build, maintain, and scale infrastructure for Production, QA, and Dev environments.• Develop and maintain Build, Deployment, and Continuous Integration systems.• Participate in ongoing design, implementation, and maintenance of systems and tools across our cloud stack.• Work closely with Development and QA teams to help ensure end-to-end quality.• Write and maintain infrastructure documentation• Own production incidents/issues and provide level 2 response to infrastructure incidents and alerts• Work with third-party vendors to resolve infrastructure issues.• Full stack development opportunities depending on the candidate's capabilities. Requirements:• Excellent knowledge of Linux systems (Amazon Linux), and Windows systems knowledge a plus.• 2+ years managing Amazon Web Services (CloudFormation, EC2, S3, ELB, ASG, etc.) is required, as well as a solid understanding of the different services AWS  provides• Experience with container systems (Docker) and container orchestration (e.g. EC2 Container Service, Kubernetes).• Experience with code repositories (Git), continuous integration tools (e.g. Jenkins, Maven or Gradle)• Strong professional experience automating AWS configuration, build and deployments using Ansible, CloudFormation, OpsWorks or other equivalent• Strong experience in AWS VPC, network management and datacenter operations• Experience designing and maintaining reliable, high-availability production systems and services.• Monitoring automation; make sure that the correct monitors are deployed at the application level so that any failures can be quickly detected and repaired.• Evangelize scalable operational practices and play an active role automating and enforcing the same.• Work closely with the development teams to provide high quality, highly available, and dynamic solutions.• Strong understanding of network fundamentals (TCP/IP, HTTP, DNS, SSL/TLS, Layer 3 and Layer 7 load balancing, etc.)• Be an excellent and creative problem solver. You don’t need to know everything but you need to know how to find the solution.  Warm Regards,Aman Bassi360 IT Professionals Inc42808 Christy Street 101, Fremont, CA - 94538 | USATel-  510-254-3300 * 177 | aman.bassi@360itpro.com_____________________________________________________________www.360itpro.com | E-Verify EmployerPlease consider the environment before printing this email. Go Green</t>
  </si>
  <si>
    <t>DevOps Engineer - Need Local to Bay Area for In-Person</t>
  </si>
  <si>
    <t>DevOps, AWS, EC2, S3, ELB, ASG, Docker, Git, Jenkins, Maven, Gadle, AWS VPC, TCP/IP, HTTP, DNS, SSL/TLS</t>
  </si>
  <si>
    <t>36a3a04b9ed204fb0532734674f06944</t>
  </si>
  <si>
    <t>https://www.dice.com/jobs/detail/Project-Manager-%2526%252345-Plant-Engineering-%2526%252347-Marketing-%25284840r%2529-Embedded-Resource-Group%252C-Inc-San-Jose-CA-95101/10123851/4840?icid=sr33665-1123p&amp;q=&amp;l=California,%20Us,%20CALIFORNIA</t>
  </si>
  <si>
    <t>Project ManagerLooking for a Project Manager to start a new office in the Silicon Valley. This project manager should have experience working in a plant engineering company in one of the following - marketing, sales, operations, PM, scheduling, cost management or similar. Someone with experience at companies such as Bechtel, Fluor, CB&amp;I, JACOBS etc. Required Skills:• Have experienced working at plant engineering companies like Bechtel, Fluor, CB&amp;I, JACOBS etc.• Previous experience managing projects• This project manager will be managing relationships with customers• This project manager should be comfortable managing global offices but will focus in the US• This person should be comfortable working in a variety of facets.• This person should be comfortable starting as the first person in a new office</t>
  </si>
  <si>
    <t>Project Manager - Plant Engineering / Marketing (4840r)</t>
  </si>
  <si>
    <t>"project manager" "bechtel" "fluor" "jacobs" "uav" "rfid"</t>
  </si>
  <si>
    <t>d3789c36ff7e8866c3c9afd8a814bde6</t>
  </si>
  <si>
    <t>https://www.dice.com/jobs/detail/Senior-Service-Desk-Ascend-It-Staffing-Purchase-NY-10577/90891272/1003-2?icid=sr33752-1126p&amp;q=&amp;l=California,%20Us,%20CALIFORNIA</t>
  </si>
  <si>
    <t>Come work for a truly top notch service desk for a company that continuously grows year on year (30%). Opportunities for career advancement are only limited by your desire to succeed!Responsibilities:Deliver remote phone-based desktop technical support to tradersWork closely with higher-level engineers for escalations and project work.Support a wide range of technical domains, including desktop, server, mobile devices, and network issues. Build, deploy, repair, and maintain hardwareExperience:8+ years’ experience providing IT support with-in a server based environmentStrong troubleshooting skills and an innate curiosity and interest in ITStrong communication and customer service skillsCompensation:Base + Bonus + Shift BonusFull Health Benefits that are 100% paid by the company401KShift Work:Candidates must be open to work any shift (8am-5pm, 3pm-12am, and 11pm-8am) without a problem. Ample notice is given when shifts change. Night shift work has more project and back-end work. Shift work does incur a pay increase.Technical Skills:Windows Server and DesktopServer upgrades, migrations, Physical-to-virtual conversionsActive DirectoryExchangeMobile devices and Mobile device Management tools (AirWatch, Mobile Iron, Good)System Monitoring toolsCisco networking gearRSA tokensImaging – creation and deployment of desktop imagesMarket data feeds and Excel integration/addinsPlease respond with your resume. We will contact all qualified candidates quickly. We are ready to interview.U.S. Citizens and those authorized to work in the U.S. are encouraged to apply. We are unable to sponsor at this time--------------------------------------------------Conact Chris at Ascend IT Staffing(914) 517-3249</t>
  </si>
  <si>
    <t>Senior Service Desk</t>
  </si>
  <si>
    <t>Windows Server, Active Directory, GPO, Exchange, MDM, Airwatch, Mobile Iron, RSA tokens, Cisco, Palo Alto, Juniper, HP, Dell, Servers, Networking, Routers, Switches, Firewalls</t>
  </si>
  <si>
    <t>45162533e25f310d9eef464c73d1b11a</t>
  </si>
  <si>
    <t>https://www.dice.com/jobs/detail/SAP-APO-Consultant-Compunnel-Software-Group-Inc.-Berkeley-Heights-NJ-07922/compun/595192?icid=sr33786-1127p&amp;q=&amp;l=California,%20Us,%20CALIFORNIA</t>
  </si>
  <si>
    <t>Full Time, Contract Corp-To-Corp, Contract Independent, Contract W2, C2H Corp-To-Corp, C2H Independent, C2H W2, Part Time, 2+ Year</t>
  </si>
  <si>
    <t>We have an urgent job position with our direct client, Kindly go through with the job description and send me your updated resume with your minimum expected hourly rate and availability to start if you are interested I will get your resume and the details over to the hiring manager right away for review. Job Title: SAP APO ConsultantTraining: Initial training in Paris (5 months, 3 to 4 weeks in Paris, 1 week in NJ * monthly, all expenses paid)Length of contract: potentially 2+ yearsWork days: Monday to Friday at NJ Berkeley Heights (07922) location (other than training in Paris) * hence prefer NJ candidatesTravel: within US to client factories during the roll-out (2 to 3 weeks in a month as per project phase, Monday - Friday travel schedule)ESSENTIAL FUNCTIONS AND BASIC DUTIES:* Key implementation member for SAP roll-out* Manage change management for end users in terms of training in SAP APO &amp; ECC * Train internal company resources in APO * SNP and DP to develop SAP functional knowledge* Train users in interpreting APO SNP Optimizer results and business implications * Manage Master Data migration to ECC* Provide support for Americas operations in SAP Planning and Master data areao Resolve service requests from users as per SLA based on criticalityo Test enhancements, bug fixes, and system solutions o Develop job aids and procedures o Continuous coaching and development of users o Process user management requests * Willingness to support time critical processes like monthly cycles, MRP etc. to ensure full end user support as neededQUALIFICATIONS AND EDUCATIONAL BACKGROUND REQUIRED:* 10+ years of functional experience in SAP APO * SNP &amp; DP, ECC MM with at least two full life cycle implementation* Strong knowledge of SNP Optimizer engine and implementation experience in a full cycle project * Project experience in scoping and design of worldwide supply chain solutions utilizing SAP APO SNP &amp; DP* In-depth knowledge of ECC MM, SD and Core Interface (CIF) * In-depth knowledge of master data objects * material master, recipes, production versions, scheduling agreement, purchasing info record and their business functionality * Strong knowledge of ECC master data in multiple domains preferred * MRP, Quality, Manufacturing, Finance* High level understanding of ECC WM, SAP PI* Excellent knowledge of supply chain planning concepts (mid-term/short term) and SAP master data functionality* Ability to lead training in domain (area) * Strong organizational skills with the ability to prioritize, handle multiple tasks, and work independently * Excellent PC skills (MS Office, etc.) QUALIFICATIONS HIGHLY DESIRABLE (NOT REQUIRED):* Knowledge of any of the following: Winshuttle, CATT, LSMW * Additional language skills: FrenchThanks &amp; Regards,Vikram Singh Compunnel Software Group, Inc.T: (609) 606-9010, Ext: 1344 E: vsingh@compunnel.com</t>
  </si>
  <si>
    <t>SAP APO Consultant</t>
  </si>
  <si>
    <t>SAP APO SNP &amp; DP, ECC MM</t>
  </si>
  <si>
    <t>d9286802f4e155f53fcf13437d29e829</t>
  </si>
  <si>
    <t>https://www.dice.com/jobs/detail/HP-PPM-Technical-Consultant-ValueLabs%252C-Inc.-Jersey-City-NJ-07097/10493205/614210?icid=sr34157-1139p&amp;q=&amp;l=California,%20Us,%20CALIFORNIA</t>
  </si>
  <si>
    <t>Expertise in HP PPM ( a tool used for project and portfolio management).Strong experience in customization of HP PPM tool as per the client need.Certification will be an added advantage.Good Communication Skills.   </t>
  </si>
  <si>
    <t>HP PPM Technical Consultant</t>
  </si>
  <si>
    <t>HP PPM</t>
  </si>
  <si>
    <t>f77754a97ba5ca2a5232a7c1aad588a8</t>
  </si>
  <si>
    <t>https://www.dice.com/jobs/detail/Java-developer-INSYS-Group-Bothell-WA-98011/insysus/16-00975?icid=sr33697-1124p&amp;q=&amp;l=California,%20Us,%20CALIFORNIA</t>
  </si>
  <si>
    <t>Full Time, Contract Independent, Contract W2, C2H Independent, C2H W2, long term</t>
  </si>
  <si>
    <t>Will be working on a compliance system for various legal agencies which will support user requests for customer data including location tracking, billable usage, call features, etc. This information will be pulled from various data sources including Data Warehouses. Defines site objectives by analyzing user requirements; envisioning system features and functionality.Designs and develops user interfaces to internal/external applications and features priorities throughout development life cycle; determining design methodologies and tool sets; completing programming using languages and software products; designing and conducting tests.Integrates applications by designing database architecture and server scripting; studying and establishing connectivity with network systems, search engines, and information servers.Skills and Qualifications: Java, J2ee, SQL, Oracle, Unix, Web Programming Skills, Teamwork, Verbal Communication, Web User Interface Design, Software Requirements, Software Development Process, Object-Oriented Design (OOD), Multimedia Content Development, Software Debugging and system tuning.   Preferred Experience : JBOSS working experience.  </t>
  </si>
  <si>
    <t>Java, UNIX, perl, shell, SQL</t>
  </si>
  <si>
    <t>ae3ec931d4bdff4e03db4dc1c79d6355</t>
  </si>
  <si>
    <t>https://www.dice.com/jobs/detail/Help-Desk-%2526%252345-Navy-Voluntary-Education-Programs-CoSolutions%252C-Inc.-New-Orleans-LA-70122/10196293/619849?icid=sr33817-1128p&amp;q=&amp;l=California,%20Us,%20CALIFORNIA</t>
  </si>
  <si>
    <t>CoSolutions, Inc.</t>
  </si>
  <si>
    <t>Help Desk - Navy Voluntary Education ProgramsCoSolutions is seeking multiple former Navy or former USMC candidates to provide general educational information and help desk support for the Navy Voluntary Education programs, policies, and processes. The purpose of the Help Desk is to support Sailors and their family members to assist them in their educational endeavors. This work is located in New Orleans, Louisiana Programs supported (in priority order):Navy Tuition Assistance (TA)Navy College Program for Afloat Education (NCPACE)United Services Military Apprenticeship Program (USMAP)Joint Service Transcript (JST)Advanced Education Voucher Program (AEV)Graduate Education Voucher Program (GEV) General Position Description:Provide general information concerning Navy Tuition Assistance (TA) eligibility requirements/policiesAssist Sailors with navigating the new Navy College Program website, completing the required on-line tutorials, and provide general guidance on how Sailors may start their education journeyAssist Sailors with accessing required on-line training materialsDiscuss options for Sailors to use the career interest inventories and on-line academic skills programs to prepare the Sailor for College coursesAdvise Sailors on the process of obtaining appropriate documents (i.e. prior college transcripts) and test scores required to pursue their academic education.Assist Sailors with completing the WebTA application via the My Education portal. Help troubleshoot basic system issues and ineligibility messages within the My Education system.Advise Sailors on how to access information about the Navy special officer and enlisted education programs.Provide basic testing information and reimbursement process (ACT/SAT/GRE/GMAT) through DANTES (Defense Activity for Non-Traditional Education Support).Refer Sailors to the DANTES Subject Standardized Tests (DSST) website to review as well as test preparation resources.Assist Sailors with Joint Service Transcript (JST) website and basic JST questions.Provide points of contact for appropriate issues and questions (i.e. VEC for TA voucher changes and counseling, open NCOs for NCPACE/testing, etc.).Provide basic Navy Tuition Assistance Accounting information (i.e. how to resolve collectable grades and missing grades). Our ideal candidate is a Navy or USMC veteran with first-hand experience with these programs.Former Military Career Counseling is a plus.Help-desk hours are 0600-2100 Monday-Sunday so multiple shifts are availableCitizenship: US Citizenship required,Security Clearance: Active secret or the ability to obtain secret clearanceThis is awarded work and an immediate opportunity.</t>
  </si>
  <si>
    <t>Dice Id : 10196293</t>
  </si>
  <si>
    <t>Help Desk - Navy Voluntary Education Programs</t>
  </si>
  <si>
    <t>Assist sailors with multiple subjects.</t>
  </si>
  <si>
    <t>edd570206c3403113a71b2531c6d47cd</t>
  </si>
  <si>
    <t>https://www.dice.com/jobs/detail/Business-Systems-Analyst-Business-Knowledge-Services-Waltham-MA-02451/10109150/615682?icid=sr34236-1142p&amp;q=&amp;l=California,%20Us,%20CALIFORNIA</t>
  </si>
  <si>
    <t>C2H W2, 3 Months +</t>
  </si>
  <si>
    <t>Job DescriptionOur client is a global leader in the world of healthcare is seeking a Business System Analyst for a Temp to Perm position! No Corp to Corp at this time - Must be a US citizen not requiring sponsorship! They are geared towards growth and are looking for a Principal Business Analyst.This person will support several business systems and lead the critical business process for the company! PRINCIPAL DUTIES: Experience working with Contract Life cycle Management SystemsImplementation methodology - with Waterfall, Agile, RAPID or hybrid modelsExperience  with IBM , Emptoris and Apttus desiredUnderstanding Sales and Procurement is a plusWorking in a Life Science environment huge plusBe able to bring a project from inception to completionLead teams and coordinate various team effortsAnalyze and document requirementsSet PrioritiesProvide guidance for system integrationEnd to End validationSupport Acceptance TestingBe the SME - using all aspects of reporting systemsBe involved in the testing of newly delivered functionalityMentor Staff5-7 Years of Progressive Information systems experience, configure, testing, training, defining, support and implementing business solutions under multiple deadlinesERP &amp; Enterprise SaaSGreat Communication skillsWork well in  a matrix environmentMS Office Products10% Travel not to exceed 2 or 3 overnights per month</t>
  </si>
  <si>
    <t>5-7 Yrs. , Contract Life Cycle Management, Testing, Mentoring, MS Office, Bachelors, Advanced Degree,</t>
  </si>
  <si>
    <t>6c074701b3f37539a015f54bc19592f5</t>
  </si>
  <si>
    <t>https://www.dice.com/jobs/detail/Software-Test-Automation-%2526%252345-Selenium%252C-Grid%252C-Cucumber%252C-LoadRunner%252C-Agile-TrustedQA-Baltimore-MD-21244/10117486/BUPAUTOMD?icid=sr33779-1126p&amp;q=&amp;l=California,%20Us,%20CALIFORNIA</t>
  </si>
  <si>
    <t>Title:                Software Test Automation - Selenium, Grid, Cucumber, LoadRunner, AgileLocation:          Baltimore, MD 21244Openings:        3Duration:          Multi year project  Position Description:  The following types of tasks and activities may be included:Planning systems and acceptance test strategies and approaches for independent verification and validation of target application software under testDesigning and developing detailed test procedure specifications for automated execution of system test cyclesCoding modifications to the existing Test Automation frameworks or creating automation framework around the vendor toolsAutomating manual test cases in various frameworks or test toolsWorking without technical oversight and collaborating with a team of specialists.Conveying issues, reports, and other deliverables to counterpartsDemonstrate the ability to coordinate and manage the preparation of analysis, evaluations, and recommendations for proper implementation of programs and systems specifications in the areas of risk management; life-cycle management; policy development, methodologies, and modeling; and simulation in the functional area being addressed Skills:Strong knowledge and understanding of Continuous Integration/Continuous Testing conceptsStrong experience with test automation tools and scripting or programming languages like Selenium, Ruby, Java, Selenium Grid, Cucumber, TestNG, Jenkins, and Confluence About Us: Established in 1988, TrustedQA is a test engineering organization providing trusted, confidential, and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ility/Vet </t>
  </si>
  <si>
    <t>Software Test Automation - Selenium, Grid, Cucumber, LoadRunner, Agile</t>
  </si>
  <si>
    <t>Test Automation, Selenium, Grid, Cucumber, Maven, LoadRunner, Agile, Scripting, Ruby, JavaScript, Jenkins</t>
  </si>
  <si>
    <t>4b9a6dbc3720e1add643e8c7ec5e529a</t>
  </si>
  <si>
    <t>https://www.dice.com/jobs/detail/Senior-Software-Automation-Engineer-%25284740r%2529-Embedded-Resource-Group%252C-Inc-San-Jose-CA-95123/10123851/4740?icid=sr33746-1125p&amp;q=&amp;l=California,%20Us,%20CALIFORNIA</t>
  </si>
  <si>
    <t>Senior Software Automation EngineerResponsible for identification and implementation of a software automation strategy and methodology that covers unified manageability of the product portfolio. Automation for all stages of software testing as well as systems and solution testing.Senior Software Automation Engineer Required Skills:• Experienced (7 + years) software engineer, who has a passion for automation• Expert in architecting, designing and executing automation for the independent verification and validation for a complex distributed system• Expert skills in Python in a Linux environment is a must• Proficient in machine-to-machine and user interfaces that utilize RESTful designs• Experience with modern R&amp;D development practices including Agile SCRUM• Experience with using VMWare products• Experience in shell scriptingDesired Skills:• Knowledge of security protocols and authentication mechanisms is a plus</t>
  </si>
  <si>
    <t>Senior Software Automation Engineer (4740r)</t>
  </si>
  <si>
    <t>"python" "linux" "software automation" "agile scrum" "vmware"</t>
  </si>
  <si>
    <t>bd9a7c68cdf427d59dc1609e1579333b</t>
  </si>
  <si>
    <t>https://www.dice.com/jobs/detail/QA-Automation-Datanomics-Alpharetta-GA-30004/DATANOM/19299?icid=sr33793-1127p&amp;q=&amp;l=California,%20Us,%20CALIFORNIA</t>
  </si>
  <si>
    <t>Datanomics, a full service provider of computer consulting services since 1982, is currently seeking a QA Automation for a contract position.  If you are interested in this positionplease contact Lisa Conordat 908-707-8200 ext 227or send your resume to Lisa@datanomics.com   No Corp-to-Corp!!!No 3rd Parties!!Candidates must be on our W2! Candidates must be local to job location!! Required Skills:Selenium for ExtJS, JBehave/Cucumber, UNix, SQL, XML, Jenkins, JIRA, Zephyr2 to 4 years years of experience in Selenium with focus on ExtJs based application and running the scripts with Selenium gridAt least 2 year experience in BDD test tools such as JBehave or CucumberMust Have strong core Java development (Minimum 3 years of core Java Development) including Java AutomationExperience in Maven/ ANTExperience in Jenkins ( CI)Minimum 4 years of Experience in SQL - OracleExperience in Automation Framework Development using Selenium Webdriver /JavaExperience in JUnit /TestingExperience in JIRA, Zephyr and Selenium gridExperience using Java, J2EE, XML, SQL and Shell Scripting in a UNIX environmentBachelor’s If you are interested in this positionplease contact Lisa Conordat 908-707-8200 ext 227or send your resume to Lisa@datanomics.com   Datanomics is an equal opportunity employer.</t>
  </si>
  <si>
    <t>QA Automation</t>
  </si>
  <si>
    <t>selenium, extjs, bdd, jbehave, cucumber, unix, xml, jenkins, jira, zephyr, java, maven, ant, ci, sql, oracle, junit, j2ee</t>
  </si>
  <si>
    <t>01f3464294712ca05c398a2e3bbcb90d</t>
  </si>
  <si>
    <t>https://www.dice.com/jobs/detail/Embedded-SW-Engineer-%25284884%2529-Embedded-Resource-Group%252C-Inc-Campbell-CA-95008/10123851/4884?icid=sr33654-1122p&amp;q=&amp;l=California,%20Us,%20CALIFORNIA</t>
  </si>
  <si>
    <t>Embedded SW EngineerLooking for an Embedded SW Engineer to port computer vision algorithms to existing embedded environment. Required Skills:Strong C/C++ programming experienceExperience with computer architecture – Parallel programming, SIMDExperience with Board Bring Up Desired Skills:Implement computer vision algorithms in VPU / DSP as well as other HPC Hardware.Computer Vision experience3D geometry or Linear Algebra experience</t>
  </si>
  <si>
    <t>Embedded SW Engineer (4884)</t>
  </si>
  <si>
    <t>"C" "C++" "SIMD"</t>
  </si>
  <si>
    <t>45b12b33767739e25799964f0a8e12fd</t>
  </si>
  <si>
    <t>https://www.dice.com/jobs/detail/API-Developer%2526%252347Specialist-West-Coast-Consulting-LLC-Redlands-CA-92374/wesca004/PAZ?icid=sr33883-1130p&amp;q=&amp;l=California,%20Us,%20CALIFORNIA</t>
  </si>
  <si>
    <t>WestCoast consulting is a Software Technology Consulting firm based out of Orange County.We specialize in Java/SAP/Oracle/Microsoft technologies.Our Client is looking for "API Developer/Specialist"Role: API Developer/Specialist Location: Redlands, CADuration: 6  months Enterprise Integration Developer- API Specialist Strong API background - experience securing APIs, govern API protocol, updating APIs, evaluation, monitoring, implementing, priortizing, driving the API process, organize and manage APIsHands on API integration/developmentStrong communication/logical thinking skillsWork with a team of dedicated integration specialists to ensure sound enterprise integration building, maintaining, and managing secure and healthy APIs between business systems across the global enterprise. Responsibilities: Define and lead API governance strategies and technology adoption for the enterpriseDesign and develop new API-based integrationsImplement enterprise integrations that result in scalable, flexible, and highly available solutions that perform well under high trafficSecure the movement of sensitive information in a manner consistent with company policy and management expectationsUnderstand and implement secure credential management options and proper encryption practices, both in motion and at restControl integration quality and develop ways to detect and correct anomalies with data exchangeMonitor integrations, properly alert colleagues and customers when processes fail or are experiencing degraded performance, and build solutions that can recover gracefully from interruptions in connectivityAssist project managers in the definition of technical tasks, estimates, and dependenciesRewrite legacy data integrations to follow modern standards and practicesMaintain leadership expertise on current technology, trends, and practices in API management and security Requirements: Two years of experience designing and implementing enterprise integration solutionsExperience with commercial software or SaaS solutions used for enterprise API management and governanceKnowledge of the development and management required for REST and SOAP implementationsExperience in at least one major foundational language such as C#.NET, Java, or JavaScript (JavaScript preferred, in particular MEAN stack development)Development experience with RDBMS (MS SQL Server)Experience with integration of cloud-based services with internally hosted solutionsStrong verbal and written communication skillsAbility to analyze and document complex business processes and project detailsUnderstanding of technical jargon and ability to communicate it in layman's terms to non-technical participantsMust be flexible and willing to undertake a wide variety of challenging tasksBachelor's in computer science or related field, or equivalent work experience Recommended Qualifications: Development experience with non-relational databases (MongoDB, S3 storage) Share resume to yogesh@westcoastllc.com</t>
  </si>
  <si>
    <t>API Developer/Specialist</t>
  </si>
  <si>
    <t>API , securing APIs, govern API protocol, updating APIs, evaluation, monitoring, implementing, priortizing, driving the API process, organize and manage APIs</t>
  </si>
  <si>
    <t>b454b8a6abe38306b4da94c3bda6eb96</t>
  </si>
  <si>
    <t>https://www.dice.com/jobs/detail/Data-Insight-Analyst-Lawrence-Harvey-Providence-RI-02903/10333482/604786?icid=sr34332-1145p&amp;q=&amp;l=California,%20Us,%20CALIFORNIA</t>
  </si>
  <si>
    <t>My client is a global and reputable retailer who is a major household brand. They are looking for an experienced Senior Marketing Analyst who is able to use data analytics and modeling to translate findings into core consumer/customer insights. The ideal candidate will have commercial experience working as an analyst with knowledge of SQL and SAS/R to solve problems for clients based around their customers behaviour, decisions and spend.  You will be responsible for analytizing customer segments and providing category analytics for a range of clients looking to better understand their customers.    Required Skillset and Experience     Commercial experience within an analytics based roleExperience writing SQL codeExposure to working with consumer/customer data, ideally within a campaign management (email) environmentPro-active and self-motivatedExceptional communication skills and ability to leverage insight from analytics to develop strategic solutionsAny retail or CPG industry experience within analytics would be ideal, or an understanding of what drives consumer decisioning. Your knowledge and impact will provide real-time solutions for the business as well as setting up future strategies for them to improve operations, insights and sales. It is integral you have extensive data and insight experience with a working knowledge of statistical modelling and analysis. This is an exciting opportunity to join a reputable and global firm who are experts within the consumer analytics space. The successful candidate will be able to work amongst industry experts and can develop a career within an established and highly successful firm. </t>
  </si>
  <si>
    <t>Data Insight Analyst</t>
  </si>
  <si>
    <t>insight campaign analytics data marketing SQL consumer sales CPG customer retail model predictive strategy product</t>
  </si>
  <si>
    <t>b6cdc61bd13d3cace38c54332ddb29c5</t>
  </si>
  <si>
    <t>https://www.dice.com/jobs/detail/Senior-UI-Developer-SQA-Labs-Inc-Phoenix-AZ-85001/10114845A/626839?icid=sr33867-1129p&amp;q=&amp;l=California,%20Us,%20CALIFORNIA</t>
  </si>
  <si>
    <t>Position Summary : Senior UI DeveloperMaricopa County Clerk of the Superior Court (COSC) is seeking a Senior UI Developer to work on their Restitution, Fines and Reimbursement (RFR) project. Candidates should be available for an interview upon request and should be available to start working ASAP.The RFR project is a rewrite/redesign of an existing application.  The new system is being developed in the latest Microsoft .net technologies including but not limited to .net 4.5, AngularJS, CSS, MVC design pattern, Windows Communication Foundation (WCF) and entity framework.The specific purpose for this solicitation is to acquire a senior software user interface developer with extensive knowledge and hands on experience with client side user interface technologies.  The candidate must have solid experience in the below technologies and be able to develop fluently in each.The candidate should be able to discuss implementation specific issues that are encountered and decisions made for developing the solution and best practices.  The successful candidate must demonstrate previous experience in developing enterprise browser based applications. Description of Candidate Responsibilities : The Developer will be responsible for designing, developing and implementing user interface and components in support of the RFR system, providing industry expertise in current web based development technologies. QualificationsThe following technology and skills are required:• Expert level experience building a complex web UI and maintaining UI design patterns• Excellent knowledge of client side web technologies• Expert understanding of web client side including HTML5, CSS3 and Javascript• Experience building applications with AngularJS framework• Experience with Bootstrap framework Preference given to candidates who have additional experience with the following:• TypeScript  experience• Access and manipulate JSON data from a REST service.• Experience with ORM frameworks• T-SQL, SSIS or other ETL activities Other Requirements Provide their own laptops which must include the following minimum configuration:• Windows 7 64-bit, Enterprise or Professional version• Hardware with enough memory to support the demands of Visual Studio and local development environment• Must include a current version of an industry acceptable virus protection software update daily to the most recent virus patterns• Provide their own development software (Visual Studio 2013 with MSDN subscription) in order to have access to the necessary development resources.• Have the ability to securely attach to the COSC servers for application design and development• Optional: If wireless connection is desired, COSC must be able to install the County's secure wireless client.  No other wireless options are available.Work on site, at the COSC Jackson Street location (601 W Jackson St, Phoenix AZ, 85003)Work during normal business hours with some flexibility in start and stop times due to rush hour commute times. sskrishna@vensoft.com // kitturosesluvr@gmail.com // 6024123404</t>
  </si>
  <si>
    <t>.net4.5 angular js angular frameworks css mvc wcf html5 css3 java script</t>
  </si>
  <si>
    <t>c75346d043f21d2afe28885e8de372cf</t>
  </si>
  <si>
    <t>https://www.dice.com/jobs/detail/Senior-Accountant-TeamSoft-Sun-Prairie-WI-53590/10110872/7849_SrAcnt_SP?icid=sr33996-1134p&amp;q=&amp;l=California,%20Us,%20CALIFORNIA</t>
  </si>
  <si>
    <t>Are you an accountant with experience in PeopleSoft Financials?  If so, we’re looking for you!  Our Madison-area client is seeking a senior accountant to join them for a contract position in Sun Prairie.  Responsibilities include preparing balance sheets, profit and loss statements, and other financial reports as well as analyzing trends, costs revenues, and financial commitments.The ideal candidate will have at least four years of experience and will be very comfortable using PeopleSoft Financials.*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Sun Prairie, WI</t>
  </si>
  <si>
    <t>Senior Accountant</t>
  </si>
  <si>
    <t>PeopleSoft Financials, Accounting, Financial Reporting</t>
  </si>
  <si>
    <t>8347f6acaaeb8db62c06185cfb984c1f</t>
  </si>
  <si>
    <t>https://www.dice.com/jobs/detail/Senior-Java-Developer-%2526%252345-Risk-Management-Kinetix-Trading-Solution-Charlotte-NC-28202/10470611/608023?icid=sr34017-1134p&amp;q=&amp;l=California,%20Us,%20CALIFORNIA</t>
  </si>
  <si>
    <t>Kinetix Trading Solution</t>
  </si>
  <si>
    <t>We are UNABLE to support H1B visas at this time.RECRUITERS AND AGENCIES: PLEASE DON'T CONTACT.Only direct candidates, no recruiters, no agencies or third-party please!!  Title: Sr. Java DeveloperJob description: We are looking for talented Java developers with 8-10 years of experience to join our development team.  Right candidate will demonstrate complete understanding of software development lifecycle best -practices, methods, and conventions, including but not limited to Test Driven Development, Source Code Management, Continuous Integration, Domain Driven Design, and Dependency Management.Technical Skills: Java Development, JVM, JMS, SQL Server, Spring Framework, JUnit , Hibernate, Spring Core, Spring Batch and Spring Expression LanguageSkills &amp; RequirementsParticular expertise required in Java, JMS, and databases. Demonstrate experience in debugging, resolving testing and production issues Effectively communicate with clients, management, and peers.  Desired Skills and Experience:Extensive coding experience in Core Java technologiesMulti-threadingTest Driven Development and testing tools like FitNesseContinuous build tools like Maven/Jenkins/SVN/GITStrong fundamentals in database and SQLSpring Core, Spring Batch and Spring Expression LanguageExperience in Ext-JS is a plusStrong oral and written communication skills.About Kinetix Trading SolutionsKinetix Trading Solutions is a niche player in the Fixed Income Cash and Derivatives market and provides technology solutions for Broker/Dealers, Hedge funds, and Investment Management firms. Kinetix has offices in New York, Princeton NJ, London UK, and Charlotte NC.Recruiters and Agencies: Please do not contact.Principals only. Only direct candidates, no recruiters, no agencies or third-party please!! If submitting a resume, we will consider this as a direct candidate.</t>
  </si>
  <si>
    <t>Dice Id : 10470611</t>
  </si>
  <si>
    <t>Senior Java Developer - Risk Management</t>
  </si>
  <si>
    <t>CCAR, Analytical, Self-starter, SQL data query and analysis, Technology degree, strong documentation skills, java, finance experience, risk, spring batch, ext-JS</t>
  </si>
  <si>
    <t>e317076f7ec8dbbdfc65faf8c45a0c53</t>
  </si>
  <si>
    <t>https://www.dice.com/jobs/detail/UI-Developer-Net2Source-Inc.-San-Ramon-CA-94582/10271304/626265?icid=sr33403-1114p&amp;q=&amp;l=California,%20Us,%20CALIFORNIA</t>
  </si>
  <si>
    <t>Net2Source, Inc. is one of the fastest growing IT Consulting company across USA. N2S is headquarteraed at NJ, USA with its branch offices in Asia Pacific Region. N2S offers a wide gamut of consulting solutions customized to client needs including staffing, training and technology. Title: UI developerLocation: San Ramon ,CADuration: 12 monthsThere will  In - Person Interview for this job.Description:Polymer is helpful but not essential if candidate has good experience in Angular, Javascript and CSS.javascript, css, html5, AngularJs, knowledge on polymer, restful rest services, and some knowledge on databases.Qualifications / Requirements:* 5-8 years of experience in UI development, preferably using Lean/Agile/XP SDLC.* Proficiency in JavaScript, AJAX, JSP, Angular JS, Polymer, Java (1.7 or later), database technologies.* Experience developing web applications.* Experience with developing/using RESTful Java Web Services / Micro Services* Solid understanding of Linux or Unix operating systems* Solid knowledge of algorithms, design patterns, and componentization approaches and security protocols* Strong technical and analytical skills* Experience in software design patterns, problem solving and troubleshooting skills.* Strong attention to details* Good knowledge on responsive designDesired Characteristics:* Experience working with GIT, Maven or Gradle, Cloud Foundry, Web Services* Ability write unit tests (TDD practices) for backend and frontend services* Experience with API and micro services development with exposure to using a 12-factor apps* Exposure to building scalable, stateless, resilient &amp; highly available applications and services like AWS, Azure, App Engine, Heroku, etc.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Thanks &amp; Regards,  Rav RawatNet2Source, Inc.2880 Zanker Road, Suite # 203, San Jose, CA 95134Email: ravinder.rawat@net2source.comOffice:  415-754-4140 (Direct), 201.340.8700  Ext: 531Website : http://www.net2source.com/</t>
  </si>
  <si>
    <t>UI, Javascript</t>
  </si>
  <si>
    <t>2e22d50f157f289757d9326a78589318</t>
  </si>
  <si>
    <t>https://www.dice.com/jobs/detail/Big-Data-Architect-Activesoft%252C-Inc.-Boston-MA-02109/10313782/GK_Spark?icid=sr33715-1124p&amp;q=&amp;l=California,%20Us,%20CALIFORNIA</t>
  </si>
  <si>
    <t>Position: Senior Technical BIG DATA Consultants / ArchitectsLocation:  Boston, MADuration:  3-6 monthsClient will provide travel expenses and also provide for five-day We are currently looking for three Senior Technical BIG DATA Consultants / Architects to join a project  onsite in Boston, MA.  This is a BIG DATA project for 3-6 months.   We’re looking for candidates with a minimum of 2 years hands-on experience with SPARK. Consultants should have strong coding background ( JAVA/J2EE preferred)   The role is more architect, but, need those developer skills as well. </t>
  </si>
  <si>
    <t>2 years hands-on experience with SPARK, Consultants should have strong coding background</t>
  </si>
  <si>
    <t>b08493f053f02a2cb9965e4c76c33ff8</t>
  </si>
  <si>
    <t>https://www.dice.com/jobs/detail/.NET-Web-Developer-%2528-MVC-%2529-Lassen-Group-Marina-Del-Rey-CA-90292/10116717/2145?icid=sr33569-1119p&amp;q=&amp;l=California,%20Us,%20CALIFORNIA</t>
  </si>
  <si>
    <t>About the Company:One of the leading digital and brand marketing companies in the country is looking for two .NET developers to join their growing team. You would be working on sites and applications that would be trafficked in the millions! They offer a very casual environment and beautiful office locations. This company is also publicly traded and offers and excellent benefits package! Desired Requirements:Experience with C#/ASP.NET developmentExposure or experience with MVC development would be a huge plusPrior professional experience working with SQLExcellent communication and interpersonal skillsAgency experience would also be a nice to havePluses:Any experience working with angular and bootstrapWorking knowledge of Less, WCF, and Web APICompany Perks/Benefits:401K Dog FriendlyFlexible, casual environment</t>
  </si>
  <si>
    <t>.NET Web Developer ( MVC )</t>
  </si>
  <si>
    <t>C#, ASP.NET, MVC, Web Services, API, Angular, SQL, JavaScript, Entity</t>
  </si>
  <si>
    <t>b2d8f40427b13707983f9a9f77734c18</t>
  </si>
  <si>
    <t>https://www.dice.com/jobs/detail/COBOL%2526%252347SQL-Developer-Vital-Resources%252C-Inc.-Cleveland-OH-44101/vitalre/112389?icid=sr33439-1115p&amp;q=&amp;l=California,%20Us,%20CALIFORNIA</t>
  </si>
  <si>
    <t>Vital Resources, Inc.</t>
  </si>
  <si>
    <t>Submit resumes to: recruiter@vitalres.com Required:COBOLDB2SQLDesired:Analytic SkillsAbout Vital ResourcesVital Resources, Inc. offers flexible and comprehensive Sourcing Solutions to world-renowned organizations by providing services of high-caliber IT and financial professionals who are available for staff augmentation on a contract, contract-to-hire, or direct hire basis.  Our high-caliber IT professionals offer expertise in project management, ERP implementation, custom programming, database management, analysis, QA testing, and a wide array of additional technical services.We have been recognized by the State of Ohio for Excellence in Enterprise, and awarded Inside Business Magazine's NEO Success Award along with several other awards for quality, innovation, business growth, and community service.The firm is a Certified Woman-owned, Small Business Enterprise founded in 1990 by Charlene Connell, who currently serves as its president and CEO.  Ms. Connell, also a recipient of several business awards for achievement, attributes the growth of Vital Resources to the importance that she and her team place on business relationship management, and vigilant tracking of business trends and changes in technology.Join Our Award Winning TeamVital Resources offers an entrepreneurial working environment that is fast-paced and dynamic. If you enjoy implementing the latest technology and working smart, you will experience outstanding career opportunities at Vital Resources.  We offer an attractive compensation and benefits package including healthcare, 401K, and life insurance. </t>
  </si>
  <si>
    <t>Dice Id : vitalre</t>
  </si>
  <si>
    <t>COBOL/SQL Developer</t>
  </si>
  <si>
    <t>COBOL, DB2, SQL</t>
  </si>
  <si>
    <t>89a0154b06c5c887d9cbac1e463cef22</t>
  </si>
  <si>
    <t>https://www.dice.com/jobs/detail/eTrading-Application-Production-Engineer-Lenmar-Consulting-New-York-NY-10036/10116775/951535?icid=sr33816-1128p&amp;q=&amp;l=California,%20Us,%20CALIFORNIA</t>
  </si>
  <si>
    <t>I am working on an Application Production Engineering position with a leading international bank located in NYC (see description below). Job Title: eTrading Application Production engineer   This role is a position within the eTrading Application Production team in London which is part of the APS EM group (Application Production &amp; Support - Electronic Markets). This a global team providing services to the global FX and Rates businesses within the  Fixed Income trading room.  The team provides application support for all components running on eTrading environments (more than 1000 servers - Windows, Linux or Unix).   The team also manages connectivity to more than 20 electronic trading venues (ICAP/EBS, ReutersAutoQuote/FIX/RFA, Currenex, HotSpot, Eurex, NYSE Euronext Liffe, CME, Brokertec, EurexRepo,eSpeed, , EuroMTS, MarketAxess,....).Supported systems are mainly installed in London, New York, Tokyo and Singapore and most of them live 24/5.   Systems are complex so as part of support activities the range of technical skills involved is wide.All team members are expected to quickly develop, or already have, a good understanding of Fixed Income eTrading systems. Each engineer in the team has applications (mainly proprietary software) and technologies allocated to them and they are expected to be, or quickly become experts in these areas. Out of hours work is regularly required, particularly at weekends. On-call support is also provided by the team.    Responsibilities:  Ø  Day-to-day management of production : monitoring, capacity management, problem resolution activities, change management.Ø  Responsible for efficient resolution of issues to minimize impact to clients and internal users including liaising with end users, team members, management, vendors, other internal IT teams...Ø  Assist in the development, design and implementation of technical support systems.Ø  Perform activities related to implementation and rollout for upgrades of existing services.Ø  Work closely with development teams, business analysts, architects, all infrastructure teams to design and setup new systems, improve existing platforms (resilience, high availability, performance, low-latency...).Ø  Coordinate and organise changes with external vendors, markets, ECNs.Ø  Plan, schedule, implement and document the change activities.    Candidate Profile:Ø  Strong all-around IT background and proven experience in electronic trading markets on similar environments.Ø  Strong understanding of Linux (Redhat) operating systems to be able to tune operating systems platforms for optimum performance.      Essential skills :Ø  Scripting (Python, PERL, Shell, SQL....) and development skills for administration, monitoring and support tools.Ø  Good network and firewall infrastructure understanding.Ø  Good understanding of multicast messaging (ideally in a Tibco Rendezvous environment).Ø  Proven project management skills to deliver medium scale projects.Ø  Ability to analyse network captures    Cindy WingLenmar Consulting, Inc.100 Plaza Five, Suite 2340Harborside Financial CenterJersey City, NJ 07311T: 201.946.1777 ext. 222cwing@LenmarIT.comwww.lenmarit.co</t>
  </si>
  <si>
    <t>eTrading Application Production Engineer</t>
  </si>
  <si>
    <t>Application Support, trading, python, perl, linux, unix, redhat</t>
  </si>
  <si>
    <t>02df6e94f1c8fd6f302057f997a842f0</t>
  </si>
  <si>
    <t>https://www.dice.com/jobs/detail/.NET-developer-Tata-Consultancy-Services-Irving-TX-75039/10121331/626847?icid=sr33720-1124p&amp;q=&amp;l=California,%20Us,%20CALIFORNIA</t>
  </si>
  <si>
    <t>7 + Years of experienceStrong knowledge on ASP.Net, VB.Net, C#</t>
  </si>
  <si>
    <t>.NET developer</t>
  </si>
  <si>
    <t>C#, .Net, Visual Basic, JavaScript, VBScript, HTML5</t>
  </si>
  <si>
    <t>22342e609bcc09029758925b3040b367</t>
  </si>
  <si>
    <t>https://www.dice.com/jobs/detail/Java-%2526%252347-J2EE-BackEnd-Engineer-Tranzeal%252C-Inc.-Sunnyvale-CA-94085/10439527/TZVS_JBE?icid=sr33388-1113p&amp;q=&amp;l=California,%20Us,%20CALIFORNIA</t>
  </si>
  <si>
    <t>Tranzeal is an industry leading global Business Transformation Service Provider offering specific consulting services as well as pre-packaged, industry specific solutions and services to companies around the world. Our Consulting Services are dedicated to helping our clients maximize their investments in IT and the overall effectiveness and efficiency of the business. Tranzeal’s deep industry experience makes us the partner of choice for a growing number of Fortune 1000 companies, midsize enterprises and small businesses worldwide.We are currently looking for 'Java / J2EE Back-End Engineers' to support one of our clients with the following skills:Requirement:Title: Java/J2EE BackEnd EngineerLocation:   Sunnyvale, CADuration: Long Term ContractRate: DOENo. of Positions: 4Minimum Qualifications- 8 years of backend engineering work experience- Strong knowledge of Java and at least one scripting language, Python a plus- Experience with Unix-like operating systems required- Strong Experience with backend data processing and databases, both relational and NoSQL- Experience with Hadoop, Hive and related big data systems is a plus- Experience in building distributed/scalable systems is a plus- Good testing practices (unit, integration, system) with automation- BS or MS in Computer Science (or equivalent industry experience) Apply: Interested candidates Shall submit thier latest word formatted resume with best contact number to sureshs@tranzeal.com Thanks &amp; Regards,Venkata Suresh | Resource Manager Phone: +1 408.884.0357  Tranzeal Incorporated1754 Technology Drive. Suite 126 | San Jose, CA 95110</t>
  </si>
  <si>
    <t>Java / J2EE BackEnd Engineer</t>
  </si>
  <si>
    <t>Strong Java / J2EE BackEnd Engineer with experience in backend data processing and databases, both relational and NoSQL</t>
  </si>
  <si>
    <t>7dccfcc560cba57d30c88674c9c25a95</t>
  </si>
  <si>
    <t>https://www.dice.com/jobs/detail/Director-of-Continuous-Improvement-%2526%252345-Lean%2526%252347Six-Sigma%2526%252347Agile-TeamSoft-Madison-WI-53719/10110872/7845_DIR_MSN?icid=sr34225-1141p&amp;q=&amp;l=California,%20Us,%20CALIFORNIA</t>
  </si>
  <si>
    <t>Find out why TeamSoft is the Madison area’s career leader with over 200 consultants on staff. Owned, operated, and managed by Professional consultants, TeamSoft is the clear choice for your career. Join the TeamSoft family today!TeamSoft is looking for a Director for Continuous Improvement and Agile Execution join our client for a long term contract position in their Madison, Wisconsin location.  This position will be leading the culture change within an organization as it begins to utilize agile for end to end business agility.  This position will NOT be working purely on IT projects, but rather they will be leading initiatives throughout various business units,This individual will be focus on Business Process and Continuous Improvement Initiatives as well as Agile Execution of projects.  Candidates should have experience in the following areas:5+ years of continuous improvement experience with agile methodsAn overall 10+ years of business process continuous improvementStrong understanding of business project implementationsBackground in Lean, Six Sigma, AND Agile is requiredExcellent leadership and strategic abilitiesDid you know?TeamSoft offers salaried options for many positions that include 5 weeks PTO and great benefits!TeamSoft has been in business since 1996TeamSoft’s owners are local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irector of Continuous Improvement - Lean/Six Sigma/Agile</t>
  </si>
  <si>
    <t>lean, safe, kanban, scrum, agile, six sigma, workout, ci, continuous improvement, director</t>
  </si>
  <si>
    <t>a874eae28c88cb40cae39e08e06be074</t>
  </si>
  <si>
    <t>https://www.dice.com/jobs/detail/Security-Analyst-Palace-Gate-Corporation-Chicago-IL-60606/10124421/BB2947?icid=sr33539-1118p&amp;q=&amp;l=California,%20Us,%20CALIFORNIA</t>
  </si>
  <si>
    <t>Palace Gate Corporation is currently seeking a Security Analyst for our premier client in Chicago, IL. This is a 3-6 month contract-to-hire position in the security services industry.   Technical RequirementsRequires practical experience with TCP/IP networkingRequires experience with Linux, Windows and Network Operating SystemsRequires working knowledge of Routing and Access Control Devices1-2 Years of experience with Juniper Gateways, Juniper firewalls, Juniper routers, and Juniper Intrusion Detection Products.Knowledge of configuring, upgrading, and maintaining all aspects of Juniper network management software.Prefer have 1 or more years of full time experience with one or more of the following security products: Cisco, Sourcefire, IPTables, Snort, ModSecurity, Nessus, Checkpoint, ISS, 3COM/Tipping Point, ClamAV or other technologies Duties and ResponsibilitiesAnalyze and respond to security threats from Firewall (FW), Intrusion Detection Systems (IDS), Intrusion Prevention Systems (IPS), Antivirus (AV), Network Access Control (NAC) and other security threat data sourcesConfigure, manage, and upgrade FW, IDS, IVS, IPS, NAC, Encryption and a wide variety of other security products/appliancesUse strong TCP/IP networking skills to perform network troubleshooting to isolate and diagnose common network problemsRespond to inbound requests via phone and other electronic means for technical assistance with managed servicesRespond in a timely manner (within documented SLA) to support, threat and other casesDocument actions in cases to effectively communicate information internally and to customersRespond to needs and questions of customers concerning their access to network resources through their managed device.Adhere to policies, procedures, and security practicesResolve problems independently and understand escalation procedure Education and TrainingRequires Bachelor Degree in Information Technology, Information SecurityJNCIA-FWV and/or JNCIS-FW certification desirable.  Professional ExperienceExperience in Information Security or Networking Knowledge and AbilitiesMust have strong written/verbal communication skillsMust be detail oriented with strong customer service skillsRequires strong interpersonal and organization skillsTake responsibility for customer satisfaction and overall success of managed servicesInterface with a variety of customers in a polite, positive, and professional manner Palace Gate Corporation is an information technology consulting firm that provides innovative staffing solutions to industry leading companies across the United States. Our experienced team uses new and unique approaches to deliver the right technology solutions and meet the most demanding enterprise needs. We strive to enable our clients to continue their success and achieve their business objectives by providing expert IT consultants. Our company approach is simple:  match the right people with the right opportunity. Palace Gate Corporation offers full medical and dental insurance, 401K, as well as weekly direct deposit. For more information or to view all our open jobs, please visit www.PalaceGateCorp.com.  Qualified candidates should send their resumes to BILLY@PALACEGATECORP.COM C 651-955-7525 Feel free to call after hours!!!   </t>
  </si>
  <si>
    <t>Linux - command line interface</t>
  </si>
  <si>
    <t>db8d8d9905190579e8f80f1cdc62fc56</t>
  </si>
  <si>
    <t>https://www.dice.com/jobs/detail/Contract-to-Hire-Systems-Engineer-III-Resource-Spectrum-Jacksonville-FL-32254/resspec/ABCDA-890?icid=sr33525-1118p&amp;q=&amp;l=California,%20Us,%20CALIFORNIA</t>
  </si>
  <si>
    <t>Including the POSITION ID ABCDA-890 Contract to Hire Systems Engineer III in your email response is CRITICAL to the successful routing of your resume.The Systems Engineer III is responsible for leading the design, implementation, modification and maintenance of complex technical environments, networks and/or operating systems.  This position writes complex code and/or configures and designs complex environments in which the hardware, network and/or software resides.Technical Skills:Bachelor’s Degree in Computer Science or related field; or equivalent experienceSix years of Systems Engineering or related IT experienceMust have Windows/Automation, Microsoft Cloud, Active Directory and strong PowerShell experienceDemonstrated advanced Enterprise level experience with and understanding of Windows core infrastructure including:Active DirectoryGroup PoliciesImaging Technologies – Ghost, ImageX, Partition Magic, etc.Experience with imaging and deploying desktops and serversAutomation of OS deployment a plusScripting Languages – DOS, VBScript, fluent PowerShellMicrosoft Cloud, Azure, Citrix and VMWare is a plusResponsibilities:Diagnose and troubleshoot performance and/or configuration problemsUnderstand performance implications of hardware/network/software environmentsAssist application teams in diagnosing and understanding technical vs. application problemsDesign, code and test operating systems, network equipment and software, middleware components and/or application frameworksSupport failover and clustered environmentsSet and observe all technical and architectural standards as previously developedEnsure team member adherence to all established architectural and technical standardsPerform software pricing and/or product analysis as directedRespond to systems performance problemsBuild and maintain positive rapport and partnerships with peers and other relevant team members including IT operations and application development staffPerform other job-related duties as assignedRequired Skills:Bachelor’s Degree in Computer Science or related field; or equivalent experienceSix years of Systems Engineering or related IT experienceMust have Windows/Automation, Microsoft Cloud, Active Directory and strong PowerShell experienceDemonstrated advanced Enterprise level experience with and understanding of Windows core infrastructure including:Active DirectoryGroup PoliciesImaging Technologies – Ghost, ImageX, Partition Magic, etc.Experience with imaging and deploying desktops and serversAutomation of OS deployment a plusScripting Languages – DOS, VBScript, fluent PowerShellAzure, Citrix and VMWare is a plus </t>
  </si>
  <si>
    <t>Contract to Hire Systems Engineer III</t>
  </si>
  <si>
    <t>Bachelors Degree in Computer Science or related field; or equivalent experience</t>
  </si>
  <si>
    <t>ffdb76a48d66ee3517852c87ebc61cbf</t>
  </si>
  <si>
    <t>https://www.dice.com/jobs/detail/IT-Project-Manager-Innovar-Group-Broomfield-CO-80021/10109766/MSTG6316?icid=sr33924-1131p&amp;q=&amp;l=California,%20Us,%20CALIFORNIA</t>
  </si>
  <si>
    <t>Are you an IT Project Manager who is interested in being a pivotal asset to a growing project management team? Have you managed projects within the software development space and can be counted on to hit the ground running on most IT project?  If so, we would be excited to speak with you.  Innovar Group has an immediate need for an Technical Project Manager for a 6 month contract-to-hire engagement or direct hire with a client in the Broomfield area.  We looking for dynamic leaders who have worked in Agile environments.   Does this sound like you?  If so, send your resume to Melissa Stern at mstern@innovargroup.com. Need health benefits during the contract period? No worries – we have you covered.  Skills needed to be successful:Minimum of 8 years of project manage experienceExperience with Agile development projectsMust have proven experience managing software and infrastructure projectsAbility to manage budgets up to $1 million to include small, medium and large projects.PMP Certification preferredFinancial industry experience desirable, but not required. Education:Bachelor Degree or equivalent professional working experience preferred Innovar Group is comprised of senior talent agents who deliver top recruitment services to clients throughout the United States. We bring a new era of recruiting to the industry by aligning state-of-the-art technology w/ outstanding talent. Visit our website at www.innovargroup.com</t>
  </si>
  <si>
    <t>Agile, Software Development</t>
  </si>
  <si>
    <t>faae351c380a1606aeb1f7f64749561f</t>
  </si>
  <si>
    <t>https://www.dice.com/jobs/detail/C%2523-Architect-%2526%252345-.NET-Solutions-Architect-Lassen-Group-Denver-CO-80237/10116717/2195?icid=sr33557-1119p&amp;q=&amp;l=California,%20Us,%20CALIFORNIA</t>
  </si>
  <si>
    <t>Software division of a nationwide, Fortune 500, company is looking for a C# Software Architect.  The company has been in business for over 30 years and have been routinely recognized as one of Denver's best companies to work for.  They offer full benefits, 401K with match and immediate vesting, flexible hours, telecommute, casual dress, and more.In this role you will be responsible for architecture and design of core software solutions.  This includes financial, loan servicing, and loan origination software.  Responsibilities will include working with other Architects, development teams, and other key stakeholders to determine direction, time-frames, technology, etc.  You will also participate in the full-life cycle of application development.RequirementsStrong C#, ASP.NET, and ASP.NET MVC skillsMS SQL ServerUMLOOA, OOD, OOP, Design PatternsMSMQ, Rabbitt MQ, or any other messaging systems is a plusWCF, RESTful, Web Services experience is a plusAny experience in financial, banking, or mortgage related industries is a nice to have, but not required</t>
  </si>
  <si>
    <t>C# Architect - .NET Solutions Architect</t>
  </si>
  <si>
    <t>d907ebe68f8b5fe4fdae6b46a658e765</t>
  </si>
  <si>
    <t>https://www.dice.com/jobs/detail/Oracle-Apps-DBA-TSymmetry-Salt-Lake-City-UT-84101/10115554/563400?icid=sr34070-1136p&amp;q=&amp;l=California,%20Us,%20CALIFORNIA</t>
  </si>
  <si>
    <t>Tsymmetry has an immediate opening for an Oracle Apps DBA in the Salt Lake City, UT are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Must be able to obtain a Public Trust Clearance Job Responsibilities:The Oracle Apps DBA role will be expected to provide hands on subject matter expert experience in various Oracle technologies. The role will perform related administration functions across one or more teams or clients, including designing, implementing and maintaining application servers, databases, backup/recovery and configuration management. The DBA will provide input for modification of procedures and documentation used for problem resolution and day-to-day maintenance. Exposure to Oracle Engineered systems is required for this role. This candidate will focus on:  Installation, cloning  and maintenance of following Oracle products  in HA configuration:Oracle EBS suite (11i, r12)Oracle SOA suite (11g)Oracle OBIEE (11g)Oracle DISCOVERER (11g)Oracle OAM/SSO (11g)Oracle RAC (11g)Installation of other related Oracle productsCreate installation and configuration documentation for delivery   Mandatory Skills and Qualifications:                                                                                                                                      5+ years of experience with Oracle OBIEE &amp; DISCOVERER5+ years of experience with Oracle EBS &amp; SOA3+ years of experience with Oracle OAM3+ years of experience with Oracle RAC</t>
  </si>
  <si>
    <t>4c779ce36eb08ed7e38b950d2965dc1e</t>
  </si>
  <si>
    <t>https://www.dice.com/jobs/detail/Data-science-developer-%2526%252347-Java-TeamSoft-Madison-WI-53704/10110872/7885_DSJV_MSN?icid=sr33904-1131p&amp;q=&amp;l=California,%20Us,%20CALIFORNIA</t>
  </si>
  <si>
    <t>Contract Corp-To-Corp, Contract Independent, Contract W2, Long-term</t>
  </si>
  <si>
    <t>TeamSoft is seeking a data science developer &amp; technical consultant to join our client for a long-term contract position in Madison, Wisconsin. In this role, you will be responsible for the design &amp; developmen of high-performance parallel and distributed applications and infrastructure.Well qualified candidates will have the following skills and experience: Java 7/8Spring Framework (MVC and Boot)Large scale data ingest/analysis (Spark, Spark Streaming, and Hadoop Ecosystem (MR, Hive, Kafka, etc.) SQL/MySQL/PostgreSQLLinux (CentOS and Ubuntu)REST architectureAWS or similar (e.g. Google Cloud)NICE TO HAVE SKILLS:Tableau, NiFi, Atlassian too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Data science developer / Java</t>
  </si>
  <si>
    <t>Java Java7 Java8 spring mvc boot spark hadoop sql linux aws</t>
  </si>
  <si>
    <t>19e2ad682b3a460e78b5b276777d3851</t>
  </si>
  <si>
    <t>https://www.dice.com/jobs/detail/.NET-Developer-%2528Direct-hire-only%2521-Forward-thinking-%2526%252345-Growth%2521%2529-TeamSoft-Madison-WI-53703/10110872/7124_NET_MAD?icid=sr34194-1140p&amp;q=&amp;l=California,%20Us,%20CALIFORNIA</t>
  </si>
  <si>
    <t>Find out why TeamSoft is the Madison area’s technology leader with over 200 IT consultants. Owned, operated, and managed by IT consultants, TeamSoft is the clear choice for your career. Join the TeamSoft family today!We are located in Madison, WI, and are looking for mid to senior level .NET Developer to bring onto our team. We offer competitive benefits, PTO, and a 4% match 401K. We work on a variety of projects in several locations here in Madison. Whatever tools and technologies you want to work on, we will have an opportunity for you.Qualifications include:3-7 years of .NET developmentC#ASP.NET MVCSQL 2008 or laterJavascript, JQuery, Bootstrap (nice to have's)*A full position description will be provided to qualified candidates.Did you know?TeamSoft has been in business for over 18 years and has over 200 current consultants currently in the TeamSoft familyTeamSoft offers a full benefits suite to all of our W2 consultants, including a 401k plan with a completely vested 4% matchOur targeted selection process is designed to get to know your strengths and career interests and provide you with the best chance for success in your new positionOur longest running consultant has been with us for 14 yearsConsultants can participate in our charitable giving committee. To date, TeamSoft’s charitable giving committee has donated over $90,000!TeamSoft is owned by local IT consultants.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You take your career seriously and so do we. At TeamSoft you are not just a resume or number. Our goal is to create long-term partnerships.TeamSoft offers a full suite of benefits including a 401k plan with a completely vested 4% match.Click HERE to see what our consultants have to say about working with TeamSoft.TeamSoft – Promote yourself!TeamSoft is an equal employment opportunity employer functioning under an Affirmative Action Plan.</t>
  </si>
  <si>
    <t>.NET Developer (Direct hire only! Forward thinking - Growth!)</t>
  </si>
  <si>
    <t>C#, ASP.NET, ASP.NET MVC, MVC, SQL, Javascript, JQuery, Bootstrap</t>
  </si>
  <si>
    <t>c4d9dc356b0afe437f9d284deae5b53f</t>
  </si>
  <si>
    <t>https://www.dice.com/jobs/detail/iOS-Developer-Sarian-Solutions-Irving-TX-75014/10412358/617428?icid=sr33462-1116p&amp;q=&amp;l=California,%20Us,%20CALIFORNIA</t>
  </si>
  <si>
    <t>Sarian Solutions</t>
  </si>
  <si>
    <t>1. Get involved and take responsibility in requirement gathering/understanding, KT2. Be proficient/expert in iOS technologies, share expertise with the team to address project requirements3. To work proactively and independently to address project requirements, and articulate issues/challenges at appropriate time to address project delivery risks4. Providing expertise in technical analysis and solving technical issues during project delivery5. Customer interfacing - understand customer requirements, propose technical solutions6. Experience in Full-Life-Cycle Development of Mobile projects7. To do code review, test case reviews and ensure code developed meets the requirements8. Good at design/coding/testing/debugging9. An understanding of the fundamentals in object-oriented development and database structures10. Experience building complex iOS Apps that have been successfully delivered to customers11. Exceptional analytical abilities, creativity and attention to detail12. Good organizational and problem solving skills13. Good team player who is a self-starter and well organizThanks &amp; RegardsSai DeepSarian solutions Work: 732-790-2266, EX:207 |Fax: 732-790-0944E: sai@sariansolutions.com | G: sai@sarian15@gmail.com</t>
  </si>
  <si>
    <t>Dice Id : 10412358</t>
  </si>
  <si>
    <t>iOS technologies, iOS Apps</t>
  </si>
  <si>
    <t>2e5b5b2dee11a9036d4e55b4144aea65</t>
  </si>
  <si>
    <t>https://www.dice.com/jobs/detail/.Net-Architect-%2540-CA-Vegazva-Group-Company-San-Ramon-CA-94582/10384233/594610?icid=sr34134-1138p&amp;q=&amp;l=California,%20Us,%20CALIFORNIA</t>
  </si>
  <si>
    <t>Contract Corp-To-Corp, Contract Independent, Contract W2, C2H Corp-To-Corp, 6+ months</t>
  </si>
  <si>
    <t>Hi, Warm greetings from Global Economic Advantage !!   Please check the requirement and reply me back with below mention detail and updated resume.:  Position :  .Net ArchitectLocation:  San Ramon/ Santa Aan, CA Duration: 9-12Months  Job Description :10+ plus years in architecting, designing and developing complex software solutions using .NET stack Experience in core .Net framework, Service oriented architecture, WCF. Experience working on  WPF with MVVM &amp; MEF architecture would be a Plus Experience in architecture, design, implement, and maintain service oriented applications, web sites, and Internet-based applications primarily written in Java. Technically manage complex projects efforts in development, maintenance and enhancements of business system applications. Participate in application architecture planning to determine optimal solution architecture, efficiency, maintainability, and scalability. Make technical decisions to meet the design goals laid out in product road map and by management. Collaborate with business and project teams to gather requirements and business needs. Development of the application architecture framework. This implies mastery of the entire architecture. Complete projects/tasks on a timely basis, according to commitments made to stakeholders and management. Create, drive and complete POCs (Proof of Concepts) to test new ideas and apply emerging technologiesAble to create, drive and complete POCs (Proof of Concepts) to test new ideas and apply emerging technologies Uses skills as a seasoned, experienced professional to work on all phases of development within broadly assigned technical discipline Able to translate conceptual ideas into complex projects and tasks Able to translate complex business needs to technical requirements Driven to excel in multiple areas of technical expertise and expand base of knowledge Business acumen to determine feasibility of customer requests and balance business decisions with technology development Customer oriented: meets individual commitments, works with the team to achieve team commitments, responds to requests in a timely manner, willing to helpSupervisory, coaching and teaching skills to lead and/or supervise direct reports Fluent and current on architecture trends with an eye on market/technical conditions and future direction  Thanks and Regards Karuna SagarGlobal Economic Advantage -Vegazva Group Suit 206, Elgin Plaza, 920 Davis Road, Elgin,IL-60123United States Direct No.: + 1-630-948-7698 Board No. : +1-630-984-5959 Ext. 409Email ID : karuna.sagar@vegazva.com   </t>
  </si>
  <si>
    <t>.Net Architect @ CA</t>
  </si>
  <si>
    <t>.net architect, WPF, MVVM</t>
  </si>
  <si>
    <t>e44f766ccea8453ef6cb62f6d40badea</t>
  </si>
  <si>
    <t>https://www.dice.com/jobs/detail/Need-Senior-DevOps-Engineer-with-Docker-and-Pivotal-Cloud-Foundry-Prolific-Technologies%252C-Inc.-Bothell-WA-98011/10125041/626914?icid=sr33379-1113p&amp;q=&amp;l=California,%20Us,%20CALIFORNIA</t>
  </si>
  <si>
    <t>Prolific Technologies, Inc.</t>
  </si>
  <si>
    <t>Need  Senior DevOps EngineerLocation : Bothell, WADuration : Contract OR Full Time  One of our Client is Looking for a  Senior DevOps Engineer  with strong experience in Docker and Pivotal Cloud Foundry. Possibly a senior Architect level would be great. Appreciate if you can send me the Updated resume with the following Details :              Full Legal Name :Contact Number :                 Email Id :Skype Id :LinkedIn Link :Current Location :Ready to Relocate :Availability :Visa Status :Employer Details if H1 :Expected Rate OR Salary : If you are interested and available please send me the resume to sudhakar.v@prolifictechnologies.com OR Please call me once at (678)-392-1122 Ext: 204. </t>
  </si>
  <si>
    <t>Dice Id : 10125041</t>
  </si>
  <si>
    <t>Need Senior DevOps Engineer with Docker and Pivotal Cloud Foundry</t>
  </si>
  <si>
    <t>DevOps,Docker and Pivotal Cloud Foundry</t>
  </si>
  <si>
    <t>7406cba2330768ce073f5109cf1b41e6</t>
  </si>
  <si>
    <t>https://www.dice.com/jobs/detail/PeopleSoft-FSCM-Functional-Analyst-Sierra-Infosys-Inc.-Chicago-IL-60611/10111619/623062?icid=sr34013-1134p&amp;q=&amp;l=California,%20Us,%20CALIFORNIA</t>
  </si>
  <si>
    <t>The professional we select for this vital role will analyze business requirements, recommend system changes, write technical specifications, develop code, and implement system and system changes to address changing application requirements. This individual will contribute to analysis and recommendations relating to performance and capacity of systems to ensure reliability for current and future use. Additional responsibilities will include:   Analyzing production problems and identifying solutions/changes. Working with customers, application vendors, and other IS resources to secure necessary changes. Responding thoroughly and promptly to customer needs and meeting servicing level agreements. Managing customer relationships, including technology users, IS team members, and end-users, and following issues through to closure. Assisting with projects, including the planning, design, development, testing, and implementation of application software code. Striving to improve personal IS-related talents and skills, and providing mentoring and information to associate analysts and members of the application team. Providing functional knowledge of PeopleSoft FSCM modules. Facilitating requirement sessions with process owners to identify and document business requirements and prepare functional design documents. Working collaboratively with cross-functional and project teams within Finance, SCM, and IT. Qualifications:  Required:   Bachelor's degree or equivalent. Three or more years of relevant functional experience in one or more of the following PeopleSoft FSCM application modules: Accounts Receivable, Billing, General Ledger, Assets management, Expenses, Purchasing, ePro, and Inventory. Proficiency with documentation, including business requirements, functional specifications, support documentation, user guides, and test cases. Experience in the planning, developing, executing, and documenting of results of system testing and user acceptance testing. Desired:   Three or more years of related experience within a healthcare environment. Experience in the creation of PS Queries and SQL.Contact = mohan(at)sierratec-us(dot)com , Phone = 916-290-7749</t>
  </si>
  <si>
    <t>PeopleSoft FSCM Functional Analyst</t>
  </si>
  <si>
    <t>PeopleSoft FSCM</t>
  </si>
  <si>
    <t>3d58fbbc426d7fd7b300b8ec68b0bb50</t>
  </si>
  <si>
    <t>https://www.dice.com/jobs/detail/GIS-Consultant-Actium-Consulting-Sacramento-CA-94203/10289479/626824?icid=sr34177-1140p&amp;q=&amp;l=California,%20Us,%20CALIFORNIA</t>
  </si>
  <si>
    <t>Actium Consulting</t>
  </si>
  <si>
    <t>Must be a GIS expert....Some telecommuting an optionSkills Required:Minimum (3) years experience:•            •             Analyzing Business Processes for the purpose of creating Feasibility Studies•             Experience with GIS systems•             Understanding of ‘Best Practices’.•             Experience working with internal and external teams, coordinating efforts and providing internal review of artifacts and deliverables•             Experience in developing and maintaining required templates, ensuring alignment with client requirementsSkills Desired:•             Experience with local state or federal government DOT (Department of Transportation)•             Experience leading projects that require work of and coordination among multiple distinct organizations.•             Experience with database migration / consolidation•             Experience with Oracle SQL•             Understanding Spatial Relationships and Patterns•             Experience with Integration of data from LRS (Linear Referencing Systems)•             Experience with System Integration•             Experience with reports automation</t>
  </si>
  <si>
    <t>Dice Id : 10289479</t>
  </si>
  <si>
    <t>GIS Consultant</t>
  </si>
  <si>
    <t>c45f363a8e07666b3960d37c01cada0e</t>
  </si>
  <si>
    <t>https://www.dice.com/jobs/detail/Guidewire-PolicyCenter-Developer-TeamSoft-Madison-WI-53719/10110872/7818_GWDev_M?icid=sr33980-1133p&amp;q=&amp;l=California,%20Us,%20CALIFORNIA</t>
  </si>
  <si>
    <t>Contract Corp-To-Corp, Contract Independent, Contract W2, 1+years</t>
  </si>
  <si>
    <t>We are looking for a Guidewire Developer to join their team in Madison, WI. This position will work in our client’s policy center development team using Guidewire, they will be using Guidewire studio and/or IntelliJ studio to work on assigned integration development tasks including creating reusable GW based frameworks, identify/code fix performance issues and write code in GOSU / Java for configuration work and/or integration development.Must Haves:Guidewire configuration and integration development experience using GOSU with Policy Center Strong Guidewire Integration skills is a must for this role.Strong communication skills is a must for this role. Strong Java SkillsStrong Java J2EE developer (preferably Java 5) 2. 5-8 years of applied java development experienceWeb service experience / SOAStrong integration development experienceStrong JMS/Queue development experienceStrong SQL experienceStrong Database experience - Oracle, DB2Experience with analysis and resolution of Guidewire or other application performance issuesMust have a strong experience with XML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Guidewire PolicyCenter Developer</t>
  </si>
  <si>
    <t>Guidewire, GOSU, PolicyCenter</t>
  </si>
  <si>
    <t>29bc0adaa35b456601c8b1315a161260</t>
  </si>
  <si>
    <t>https://www.dice.com/jobs/detail/LTE-Stack-Developer-%2528Embedded-Programming%2529.-Net2Source-Inc.-Palm-Bay%252C-FL-32905/10271304/LTE_FL?icid=sr33633-1122p&amp;q=&amp;l=California,%20Us,%20CALIFORNIA</t>
  </si>
  <si>
    <t>Position: LTE Stack Developer (Embedded Programming).Duration : 6+ MonthsLocation : Palm Bay, Florida.if you are interested, please share your resume at skumarATNet2sourceDOTcom* LTE Integration development Engineer will be responsible for customer LTE stack integration with client*s LTE baseband radio platform, integration and functionality testing with LTE antennas as per LTE spec release 8/9/10. * The candidate must have good knowledge in understanding of LTE spec and development and/or LTE stack integration experience.Responsibilities:* LTE protocol stack interface design and development.* Custom LTE software stack porting and integration for TI LTE baseband custom platform* Integration Testing and validation of LTE functionality with client RF Antennas (using designed ground station digital beamforming and phased array antenna)* LTE protocol debugging, troubleshooting and fixing issues using TI code composer studio* Design documentation Required Qualifications:* BS Degree and 6+ years software development experience. Additional experience may substitute for education requirement.* C / C++ proficiency* Embedded Programming on RTOS* Object Oriented Design Concepts* Self-starter* LTE knowledge, specifically 3GPP release 8-10* Basic RF knowledge* Linux/Cmd line Linux knowledge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alm Bay,, FL</t>
  </si>
  <si>
    <t>LTE Stack Developer (Embedded Programming).</t>
  </si>
  <si>
    <t>lte stack developer,integration,stack integration,lte stack protocol development,lte/wi-fi protocol stack development,3gpp,c ++,embedded,RTOS,real time operating system,lte</t>
  </si>
  <si>
    <t>96851eeeff0bcc8db8b7765e466feedd</t>
  </si>
  <si>
    <t>https://www.dice.com/jobs/detail/TECHNICAL-LEAD-Lenmar-Consulting-Nyc-NY-10017/10116775/422360?icid=sr33673-1123p&amp;q=&amp;l=California,%20Us,%20CALIFORNIA</t>
  </si>
  <si>
    <t>Full Time, TE</t>
  </si>
  <si>
    <t>The Tech Lead is responsible for providing technical solutions to meet the design and technical specifications of the supported business. The tech lead will drive, develop, influence and provide governance to the underlying software architecture produced by the team. The Tech Lead is expected to act as backup for various job responsibilities within the department as directed as well as assuming supervisory and training responsibilities when necessary. RESPONSIBILITIESThe role of the Technical Lead is to plan, influence, lead, architect, develop, and test application software based on industry best practices as defined by the Software Development Lifecycle (SDLC). The Development Lead will also be responsible for overseeing the design and quality of work being done by other programmers working on the project. The Tech Lead needs to operate independently and ensure all developed software within the projects is maintainable, efficient, reliable, understandable, secure, and fault tolerant. Analytic FunctionsLead group meetings, understand business requirement, propose technology solutions and provide status of ongoing projects.Responsible and provide governance to translate functional specification into technical specifications and ensure functionality and features will work with existing systems/platformsDevelop and maintain all architecture documentation pertaining to a programming project that is detailed and accuratePerform detailed impact analysis and provide estimates for change requests across multiple complex projectsConsistently keep the big picture in mind, considering the impact of individual development tasks on the outcome of the project, while ensuring the details are complete Design/ Development FunctionsLead, influence, design, and implement architecture solutions that are structured and easily maintainedLead &amp; create requests and provide governance to promote code to different environments based on firm standardExcellent ability to review and analyze existing software &amp; applications’ effectiveness and develop strategies for improving or leveraging these systems.Responsible for the enforcement of the firm’s SDLC process within projects.Ensure code is versioned and checked into source control system across project team.Drive, enforce and conform to coding standards across project team. Implementation FunctionsProvide oversight to, as well as create deployment scripts and verify correctness within integration environmentTroubleshoot production issues, document incidents, and provide timely fixes and drive problem resolution.Proactively perform analysis related to system performance, capacity, usability, extensibility, supportability and document solutionsLead and drive technical design and code review meetings with the project team.Partner with project manager with project plan task definition &amp; estimates, and/or assemble own task list that leads to the successful delivery of a project.Responsible for performing and providing governance to the development and maintenance  of all technical documentationAssist with end user support and training where necessary and actively mentor less experienced team members.Responsible as a liaison between business, technology and vendor teams. Testing FunctionsPerform and facilitate with developers and tech BA in the unit, regression and integration testing of the new software programs and applications and/or upgrades to existing applicationsResponsible for evaluating the effectiveness and completeness of documented unit, regression, integration and user test cases. CommunicationConsistently drive communication across relevant project to a variety of stakeholder audiences.Strong verbal and written communication skills. Able to communicate effectively and confidently with users, team members, and management.Ability to effectively demonstrate urgency and able to escalate issues appropriately consistently.LeadershipCreates and contributes to an environment of cooperation and mutual responsibility, serving as a mentor to other programmers at the technical levelStrong ability to evaluate the project teams’ effectiveness and ability to make necessary adjustments to improve the team’s moral, effectiveness and overall productivity.Strong ability anticipate client needs through an in depth understanding of a client’s requirements and desires consistentlyStrong ability to anticipate and manage all risks and consequences when devising solutionsExcellent ability to manage multiple complex projects simultaneously in a timely mannerAbility to influence management solutions and recommend and explore alternate solutionsAdditional ResponsibilitiesHighly organized individual; detail-orientedAccountable for deliverables - provide status reports of work completed, active, planned, and obstaclesProvide governance to, evaluate and the architecture around software packages and upgrades.Stay current with industry best practices and technologies and provide leadership to constant improvement to the software and development process.Working as technical liaison for application development team across infrastructure and upgrade initiatives.Perform additional application support as requiredWillingness to extend him/herself beyond the specified workday as required by the situation, potentially including periodic availability in the weekends  REQUIREMENTS Bachelor Degree in Computer Science or IT related field7-10 years of application design and hands on development experience.5+ years of .NET / C# development experiences. Able to lead development design and conduct code review.Oracle experienceKnowledge of financial services with a preferred understanding of the fixed income asset management business.Familiar with either Waterfall or Agile/Scrum development approach.Familiar with common pattern design, and software test methodology.Proficient in SQL skills. Able to understand ER diagram and write queries. Desired Skills:Enterprise level application design and implementation.Experience with SharePoint is a plus.RESUMES TO cwing@lenmarit.com</t>
  </si>
  <si>
    <t>TECHNICAL LEAD</t>
  </si>
  <si>
    <t>C#, Oracle, Lead, .NET,</t>
  </si>
  <si>
    <t>d9dc8cdb3cb8f255489608d981b19a7c</t>
  </si>
  <si>
    <t>https://www.dice.com/jobs/detail/Hybris-architect-E%2526%252345Solutions%252C-Inc.-Watsonville-CA-95076/10211255/435438?icid=sr33798-1127p&amp;q=&amp;l=California,%20Us,%20CALIFORNIA</t>
  </si>
  <si>
    <t>Hybris ArchitectLocation: Watsonville ,CA Job Description:   Should have at least 8+ year’s experience • Understanding of Hybris core architecture, Cockpits and development practices.• Understanding of Catalog, Order and Member Subsystems and Media Management in Hybris• Working knowledge on most of the Hybris commerce platform features / modules including PCM, Order Management, Payment, WCMS, Vouchers,  Customer Service, Print, i18N features, Impex, Cronjobs, flexible search, workflow &amp; collaboration, personalization and service layer APIs• Experience in Solr &amp; Lucene. Experience with building large-scale distributed indexing &amp; search systems• Experience in designing and building large complex multi-tier web application with focus on functional and non-functional aspects (solution for availability, performance, scalability, etc)• Basic understanding of Java or Java Enterprise Edition technologies and Design Pattern• Good to have the following: understanding of Web Services and Spring Integration; basic Java scripting and JQuery• Strong grip on design principles, patterns and frameworks• Experience integrating with SAP will be a plus• Very good understanding of Databases ((such as MySQL, SQL Server and/or Oracle))• Worked in an agile software development method with sprints ranging from 2-3 weeks ThanksDeepak Sharma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Hybris architect</t>
  </si>
  <si>
    <t>Hybris core architecture, Cockpits, PCM, Order Management, Payment, WCMS, Vouchers</t>
  </si>
  <si>
    <t>f1f950815f792a43a2321bc7f3920934</t>
  </si>
  <si>
    <t>https://www.dice.com/jobs/detail/System-Administrator-%2528Dynamics-AX%2529-TeamSoft-Oconomowoc-WI-53066/10110872/7494_Dynamics?icid=sr34124-1138p&amp;q=&amp;l=California,%20Us,%20CALIFORNIA</t>
  </si>
  <si>
    <t>Find out why TeamSoft is the Madison area’s technology leader with over 200 IT consultants. Owned, operated, and managed by IT consultants, TeamSoft is the clear choice for your career. Join the TeamSoft family today!TeamSoft is looking for a MS Dynamics AX Specalist  to join their client on a direct-hire basis in Oconomowoc, WI .  Qualified candidates must have experience with Dynamics AX modules including: General Ledger, Payroll and Human Resources. Required Skills:Dynamics AX (GL, HRIS, and Payroll support)  MS SQLSupport and installation experience of Dynamics SME ExperienceSystem administration and configuration experience  *A full position description will be provided to qualified candidates.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Oconomowoc, WI</t>
  </si>
  <si>
    <t>System Administrator (Dynamics AX)</t>
  </si>
  <si>
    <t>Dynamics AX, Support, MS SQL, DAX, System Administration</t>
  </si>
  <si>
    <t>e46050a0aa1148815854bee671952efb</t>
  </si>
  <si>
    <t>https://www.dice.com/jobs/detail/Project-Manager-%2528HR-and-PAYROLL%2529-Spar-Information-Systems-Miami-FL-33101/90719156/CFS89?icid=sr33750-1125p&amp;q=&amp;l=California,%20Us,%20CALIFORNIA</t>
  </si>
  <si>
    <t>Title                       : Project Manager (HR and PAYROLL)Location               : Miami, FLDuration              : 12 + MonthsInterview            : Skype/ TelephonicWe are in need of a Project Manager who has experience implementing HR and Payroll systems on an Enterprise level using Cornerstone or Lawson. They are implementing Cornerstone as a Cloud based HR system so they really need Cornerstone. Cornerstone is a huge plus. This is a big role because this PM will be building a whole team of consultants. This is Phone and Skype to hire.Candidate must have prior experience with an implementation of a Human Capital Management, Talent Management System, preferably Cornerstone.  Must have experience project managing a technical team, external system integrators and infrastructure project resources.  Must have demonstrated leadership in third party and office system integrations. The ideal candidate will have 7+ years of experience in a senior Project Management capacity managing a portfolio of projects and multiple project managers.  Enterprise experience at a senior IT level, PMP and big 4 consulting experience is a plus.   Ideal candidates must have proven Project Management experience and been responsible for support and new product development with HR &amp; Payroll, ideally with Cornerstone or Lawson.  This PM will be responsible for the rollout of HR/Payroll Suite of modules. This will include project management of external vendors, stakeholders, internal development and infrastructure project resources.Must have at least 10 + years of proven Project / Program Management experience, be able to take project from conception thru implementation and deliverables. Must have exceptional interpersonal, organizational and communications skills.  Be able to interact with all levels of managements, business, vendors, as well as application development, operations, end users, client services, etc...Must have proven experience developing detail workplans, schedules, project estimates, resource planning and status reports.Produce risk assessments and analysis, risk mitigation plans.Responsible for project tracking and analysis, project meetings and issues logsAdhere to Project Mgmt Process, Systems Development Methodology and quality standards for producing project deliverables.Be able to manage multiple projects and be able to develop and manage the projects budget and forecasting.For immediate consideration and complete details please contact me.</t>
  </si>
  <si>
    <t>Project Manager (HR and PAYROLL)</t>
  </si>
  <si>
    <t>Project Managment, PAYROLL and HR, Cornerstone or Lawson (is a huge plus)</t>
  </si>
  <si>
    <t>dc0550bfa1cebb1105cbab35d92c7d64</t>
  </si>
  <si>
    <t>https://www.dice.com/jobs/detail/2nd-level-application-support-TeamSoft-Madison-WI-53702/10110872/0617_AS_MSN?icid=sr33926-1131p&amp;q=&amp;l=California,%20Us,%20CALIFORNIA</t>
  </si>
  <si>
    <t>TeamSoft is looking for an experienced Application Support to join our client in Madison, Wisconsin for a long-term role. This person will be providing over the phone second level support and working in a fast-paced, high volume traige environemnt. Candidates should have experience in the following areas:Experience supporting a Complex vendor or Custom ApplicationsPerforming triageAbility to quickly understand technical conceptsExcellent customer service and communication skillsGreat problem solving skillsCall center environment (preferred) *A full position description will be provided to qualified candidates. 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2nd level application support</t>
  </si>
  <si>
    <t>application support, troubleshooting, help desk, desktop support</t>
  </si>
  <si>
    <t>bfc0009f8ae4086031dfac06513d5006</t>
  </si>
  <si>
    <t>https://www.dice.com/jobs/detail/Sr.-Hadoop-Administrator-Metro-Systems-Inc-Herndon-VA-20170/10123033/2467?icid=sr33576-1120p&amp;q=&amp;l=California,%20Us,%20CALIFORNIA</t>
  </si>
  <si>
    <t>Metro Systems is actively seeking a Hadoop Administrator to support our client. This position can sit in either Herndon, VA or Baltimore, MD. The qualified candidate will have experience with Cloudera in an enterprise environment. They should also have integration experience with multiple BI tools (i.e. SAS MicroStrategy, Tableau).Job Responsibilities:Responsible for assisting with the design, implementation, and ongoing support of the LSDR Big Data Hadoop environment.• Manage large scale Cloudera Hadoop cluster environments, handling all Hadoop environment builds, including design, capacity planning, cluster setup, performance tuning and ongoing monitoring.• Evaluate and recommend systems software and hardware for the enterprise system including capacity modeling.• Lead troubleshooting on Hadoop technologies including HDFS, MapReduce, YARN, Hive, Pig, HBase, Sqoop, and Spark.• Work with core production support personnel in IT and Engineering to automate deployment and operation of the infrastructure.• Ability to work with and as a member of the IT O&amp;M group as required to refine our Production capabilities: testing, kernel issues, compatibility and deployment of new versions of custom software.• Identify hardware and software technical problems, storage and/or related system malfunctions.• Creation of metrics and measures of utilization and performance.• Capacity planning and implementation of new/upgraded hardware and software releases as well as for storage infrastructure.• Assist in monitoring the Linux community and report on important changes/enhancements to the team.• Ability to work well with a national team of highly motivated and skilled personnel - interaction and dialog are requisites in this dynamic environment.• Research and recommend innovative, and where possible, automated approaches for system administration tasks. Identify approaches that leverage our resources, provide economies of scale, and simplify remote/global support issues.• Perform other work related duties as assigned.Education/Equivalent Training Required:Bachelor’s Degree in Computer Science, Engineering or a related technical discipline, or the equivalent combination of education, technical training, or work/military experience.Experience Required:• 8-10 years of related systems engineering experience.• 4+ years of administrator experience on Big Data Hadoop Ecosystem and related technologies (Sqoop, Hive, Pig, Flume, etc.)• 7+ years of professional experience supporting production medium to large scale Linux environments.• A deep understanding of Hadoop design principals, cluster connectivity, security and the factors that affect distributed system performance.• BI Tools experience a plus.• Expert experience with at least one if not most of the following languages; python, perl, ruby, or bash.• Solid ability to create automation with Chef, Puppet, Ansible or a shell.• Good collaboration &amp; communication skills, the ability to participate in an interdisciplinary team.• Strong written communications and documentation experience• Knowledge of best practices related to security, performance, and disaster recovery.• Ability to lead and take ownership of projectsUnique/Additional Requirements:• Cloudera Hadoop Certified• Experience with complex networking infrastructure including firewalls, VLANs, and load balancers.• AWS and Google Compute experience a plus.• Prior experience with performance tuning, capacity planning, and workload mapping a plus.</t>
  </si>
  <si>
    <t>Sr. Hadoop Administrator</t>
  </si>
  <si>
    <t>Hadoop, Cloudera, Big Data</t>
  </si>
  <si>
    <t>ba88008bf3e10de8e5b43ba18a2c0174</t>
  </si>
  <si>
    <t>https://www.dice.com/jobs/detail/Salesforce-Engineer-Symbiotic-Consulting-Group-Boca-Raton-FL-33431/10507176/605201?icid=sr33470-1116p&amp;q=&amp;l=California,%20Us,%20CALIFORNIA</t>
  </si>
  <si>
    <t>When submitting resume, please include LEGAL Name: Email: Best Cell: Location: Rate: Visa/Citizenship Status and Expiration Date: ymelda.luna@symbioticconsultinggroup.comDuties and Responsibilities:Review and validate SFDC Designs that our vendor works on to ensure they are complete and meet documented business requirements from our user population.Participate in Code Reviews with the vendor and make recommendations based on coding standards around Force.com and the APEX language.Provide estimates of hours on items that come into the enhancement channelPerform development of enhancements to be deployed in a monthly release cycleDocument enhancement requests in a formal design documentStrong leadership skills to gain credibility with business leaders and stakeholders, and must possess the ability to work with other IT teams to ensure solid cross-functional decisions are made by the teamAssist in program design, coding, benchmark testing, debugging, and documentation; under general supervision, instruct, direct, and validate other software developers' work; mentor and guide application developers and junior team members.Education: Four (4) year degree or equivalent experience Experience:5 - 7 years3 years developing in the APEX language including Classes and Triggers3 years doing front end development using Force.com3 years’ experience performing deployments from Sandbox environments all the way to Production1 year experience performing Administration to Salesforce.com environmentsMinimum 2 years’ experience developing on Sales and Service CloudsSkills:Salesforce.com Development CertificationExperience in making configuration changes to SFDCExcellent analysis skills and the ability to develop processes and methodologiesExperience with ETL tools like InformaticaExperience with using Subversion as the source control repositoryDevelop efficient methods to reuse existing componentsExperience with developing using SCRUM methodology and doing work in small sprintsShould you be interested in hearing more about this role and discussing the opportunity in detail, please send a WORD version resume, and a Senior Recruiter will contact you immediately.</t>
  </si>
  <si>
    <t>Experience with developing using SCRUM methodology and doing work in small sprints</t>
  </si>
  <si>
    <t>45d51279a407d59a84e1f6c8ad4ec572</t>
  </si>
  <si>
    <t>https://www.dice.com/jobs/detail/MS-ACCESS-%2526%252347-VB-Macro-Developer-Systel%252CInc.-Richardson-TX-75080/systel/2580?icid=sr33927-1131p&amp;q=&amp;l=California,%20Us,%20CALIFORNIA</t>
  </si>
  <si>
    <t>Role: MS ACCESS/VB MacroLocation: Richardson, TXDuration: Long TermRate: DOERoles &amp; Responsibilities: Assess, code, and document MS Access reports that use VB ScriptingCompare the Oracle database to Teradata data for the repots and identify gaps.Analyze the Macros and MS Access/VB Script processing logicTest the reports and document the resultsCompare data from old and new reportsWork with business in getting approvals for the reportsThanks &amp; Regard’sAjay MacharlaSystel INC| Atlanta, GAA Certified (MBE) Minority Business Enterprise1 888 8SYSTEL (888 879 7835) Ext: 266Direct: +1-(678) 250 9877Email: ajaym@systelinc.com</t>
  </si>
  <si>
    <t>MS ACCESS / VB Macro Developer</t>
  </si>
  <si>
    <t>("Microsoft Access" or "MS Access") and ("VB Macro" or "Visual basic macro") and scripting and ("VB" or "Visual Basic" or "Visual basic scripting" or "VB Scripting") and reporting and code and Macros</t>
  </si>
  <si>
    <t>030a1d5b5aeec30d57b4b29731a4e7cf</t>
  </si>
  <si>
    <t>https://www.dice.com/jobs/detail/JDE-Finance-Technical-with-AS-400-SoftPath-Technologies-LLC-New-York-NY-10001/RTX17ee7d/625015?icid=sr34243-1142p&amp;q=&amp;l=California,%20Us,%20CALIFORNIA</t>
  </si>
  <si>
    <t>Hi, This is Rebecc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JDE Finance Technical with AS 400. Complete JD is mentioned below if you are Interested, please do revert ASAP to Rebecca.koneti@softpathtech.com Role : JDE Finance Technical with AS 400Location – New York CityExp : 8+yrsDuration : Long Term Must have skills :JDE Finance techno with AS/400E1 technical , knowledge of AS/400 Running databaseFinance functional modules Skills: JD Edwards Enterprise One Toolset -·         OMW, Data Dictionary Items and Smart Fields·         Table and Business View Design·         Interactive Applications·         Advanced Report Writing/ One View Reporting·         Business Functions using C &amp; NER·         Table Conversion·         Workflow &amp; Distribution Lists·         Strong Debugging skills·         Understanding of E1 Business Services·         Knowledge of WorldSoft RPG programming would be an added advantage.·         Good Knowledge of  Database and SQL Queries Individual Operational Skills needed:·         Strong consultation and problem solving skills·         Be resourceful and innovative to quickly and creatively adapt to the changing landscape in Information Technology.·         Sets and conveys clear goals and monitors progress; is accessible and supports other team members; obtains results and adds value to the organization by making timely and sound decisions and influencing others.·         Have concern for ensuring accuracy, clarity and quality of work reflecting an underlying drive to increase efficiency and track organizational measures.·         Leverages others' strengths and experiences to achieve team goals; co-operates with colleagues and shares resources. lLet me know if you have any questions. RegardsRebeccaRebecca.koneti@softpathtech.com </t>
  </si>
  <si>
    <t>JDE Finance Technical with AS 400</t>
  </si>
  <si>
    <t>d44e67a5ea1b8bcd0e1309c5bcda12d9</t>
  </si>
  <si>
    <t>https://www.dice.com/jobs/detail/Electrical-Engineer%2526%252345-Robotics-%25284842%2529-Embedded-Resource-Group%252C-Inc-Fremont-CA-94538/10123851/4842?icid=sr33486-1117p&amp;q=&amp;l=California,%20Us,%20CALIFORNIA</t>
  </si>
  <si>
    <t>Electrical Engineer – RoboticsRecent college grads encouraged to apply. Preference will be given to previous internships/projects focused on robotics. This person will be in charge of EE research, design/development, mods of electrical and electromechanical systems, power distributions and embedded systems.  Required Skills:• Power distribution experience or complex control system design. Should have some desire and experience with building some form of systems such as robotic systems, drones, 3D printers, or similar• A BSEE or MSEE is required• Experience with electronic circuit design and development with both analog and digital and the associated electrical board design and validation.• Strong knowledge of AC/DC power distribution systems is a must have• Experience in signals and controls theory is a must have</t>
  </si>
  <si>
    <t>Electrical Engineer- Robotics (4842)</t>
  </si>
  <si>
    <t>"Power distribution" "control system design" "BSEE" "MSEE"</t>
  </si>
  <si>
    <t>8e757475f4dbac4ee5c53dde1f2f860c</t>
  </si>
  <si>
    <t>https://www.dice.com/jobs/detail/Datastage-Developer-with-hadoop-experience-nfolks-Austin-TX-73301/90833520/622720?icid=sr34038-1135p&amp;q=&amp;l=California,%20Us,%20CALIFORNIA</t>
  </si>
  <si>
    <t>nfolks</t>
  </si>
  <si>
    <t> Hi,Hope you are doing greatPlease let me know your interest for the below position Position: DataStage developer with Bigdata/hadoop experienceLocation : Austin, TXDuration:6 monthsNeed is DataStage developer with Bigdata experience or DataStage developer with Java experience they need to development as well as interact with Business in getting files/requirements ThanksMohammedHR RecruiternFolks Data Solutions LLC Office: 425-748-7212 Direct Email: mohammed AT nfolksdata DOT com </t>
  </si>
  <si>
    <t>Dice Id : 90833520</t>
  </si>
  <si>
    <t>Datastage Developer with hadoop experience</t>
  </si>
  <si>
    <t>DataStage developer , Bigdata , hadoop , Hive , SQL , ETL , Data Stage , Java</t>
  </si>
  <si>
    <t>242c9f8067e9730efce9db02d0b946c5</t>
  </si>
  <si>
    <t>https://www.dice.com/jobs/detail/Production-Support-Analyst-INSYS-Group-Piscataway-NJ-08854/insysus/16-00616?icid=sr33820-1128p&amp;q=&amp;l=California,%20Us,%20CALIFORNIA</t>
  </si>
  <si>
    <t>Position: Production Support- Total experience: 3+ yrs Desired Skills &amp; Experience:Experience - 3-6 years of experience in the telecom industryAn analytical person who has the aptitude for intensive analysisExperience in Unix/AIX, Oracle ,TNG / Autosys ( or any other job scheduler ), PL/SQLA quick learner should be able to perform with minimal guidanceGood interpersonal and communication skillsLocation, Piscataway, NJResponsibilities includeHelp operators with business critical insights post data analysisServe as SPOC for development and implementation teams with Domain KnowledgeJob DescriptionThe candidate should be an expert who understands, articulates, and implements best practices related to the campaign management lifecycle, U &amp; R activities in telecom. He may lead or be an active participant of a work-group with the need for specialized domain knowledge.</t>
  </si>
  <si>
    <t>SQL, Autosys, UNIX</t>
  </si>
  <si>
    <t>21775b0192989ba673fe90298f948ea3</t>
  </si>
  <si>
    <t>https://www.dice.com/jobs/detail/Lead-Front-End-Developer-%2528High%2526%252345growth-tech-company%2529-Confidential-Company-El-Segundo-CA-90245/10356951/362338?icid=sr33689-1123p&amp;q=&amp;l=California,%20Us,%20CALIFORNIA</t>
  </si>
  <si>
    <t>Lead Front End Developer (High-growth tech company) This is a unique opportunity to play a key role in developing the front end of web and mobile interfaces for our new platform that will be used by hundreds of thousands (if not millions) of consumers. You’ll be leaned on as the subject-matter expert when it comes to all-things front end. We are passionate about building easy to use, beautiful, well-structured products that delight our customers, and we strive to do so with code and technologies that are high-quality, modern, maintainable, and elegant. This is a full-time role with a very generous salary, benefits, and perks. Responsibilities Work with a small, innovative team developing an entirely new application as we expand our product and platform offerings.Evolving our web experience to use fast and fluid rendering and interaction technologies.Build great consumer-friendly interfaces that allow consumers an equally effective experience across both web and mobile browsers.Evolve our "run-anywhere" HTML5 experience to use fast, fluid, native rendering and interaction technology.Design and tune novel approaches for high performance with Big Data on performance-constrained browser or mobile devices and networks.Code in and learn multiple technologies across our suite of desktop, server, cloud, and mobile solutions. Skills / Qualifications You have high standards, and your software practices ensure you deliver high quality even under schedule pressure. For instance, you believe in constantly releasable quality, iterations, design for testability, and you build your own tools and techniques to achieve high quality and low cost of support. You deliver more results by using quality practices every day, and you even have taught or influenced others to improve their practices. Demonstrated ability to code a delightful user experience/flow.Team Player. You enjoy collaborating with, learning from, and teaching others so we all become better. You assume good intent in others, and actively do your part to make a positive work environment.Self-Motivated. You don't need to be micromanaged.Strong skills and experience in JavaScript, HTML5, and CSS3. Experience or familiarity with one or more web frameworks such as AngularJS, Backbone, Ember, Bootstrap, and Knockout. Ideally, you have experience developing large-scale web or mobile applications.Interest in diverse applications and user communities.At least 3 years’ experience developing commercial web applications.</t>
  </si>
  <si>
    <t>Lead Front End Developer (High-growth tech company)</t>
  </si>
  <si>
    <t>HTML5, JavaScript, Angular</t>
  </si>
  <si>
    <t>34f5b9d01eb834c712fef33f32e8aae8</t>
  </si>
  <si>
    <t>https://www.dice.com/jobs/detail/Embedded-software-Engineers-Datamatics-Consultants%252C-Inc.-Peachtree-City-GA-30269/datamat/620348?icid=sr33934-1132p&amp;q=&amp;l=California,%20Us,%20CALIFORNIA</t>
  </si>
  <si>
    <t>We have an urgent opening for Embedded software Engineers with security (Infotainment or Automotive) with one of our  client in Peachtree City GA Please go through the below mentioned job details and if you feel comfortable with the job description and location send me back with your updated copy of resume and your best hourly pay rate / Annual salary expectation on  mukesh@datamatics.us or contact me on 770-881-7562. Position: Embedded software Engineers with security (Infotainment or Automotive)Duration: 12+ Months (Extended Annually)Location: Peachtree City GA Requirement: We are looking for at least 4 matching skills from this list: Coding on C, C++ or Java in order or preference?OS experience on Android, Linux, QnX or other?Experience with security on embedded devicesOpenSSL experienceWebkit experienceExperience with CryptographyAnalyze and develop secure booting components for authentication through crypto accelerators.Develop security-related libraries in C/C++ (POSIX) using OpenSSL, LibTom for embedded system running on QNX.Integrate snapshots of the team repository with integrations build using Rational Team Concert (RTC) including agile planning.Build, identify dependencies, test and document test results of security features of embedded-system before integration.Audit all security implementations by all software domains.High Security device bootingSecurity library for signature verificationEncryption/decryptions library for secure data storageDevelop secure remote accessTotal System lockdownC++ secure storage with dual implementation, using OpenSSL and QNX libraries,OpenSSL scripts for generation of x509 CA certs,Intermediate certs and leaf certs with CRLs and management thereof,Engineering C++ https web-client, Threat Modeling for automotive Infotainment system. ThanksMukesh: 770-881-7562Email: mukesh@datamatics.us</t>
  </si>
  <si>
    <t>Embedded software Engineers</t>
  </si>
  <si>
    <t>embedded Security, Infotainment, Automotive, QNX</t>
  </si>
  <si>
    <t>e9f7b54f3a780dbfb64d4b3a056def17</t>
  </si>
  <si>
    <t>https://www.dice.com/jobs/detail/Informatica-TDM-Architect-%2540-Hartford%252C-CT-Tekskills-Inc.-Hartford-CT-06101/10233305/626875?icid=sr33448-1115p&amp;q=&amp;l=California,%20Us,%20CALIFORNIA</t>
  </si>
  <si>
    <t>Contract Corp-To-Corp, Contract W2, 6 months contract</t>
  </si>
  <si>
    <t>Hi,Greetings from Tekskills Inc.!!!Pleasure mailing you. We are working with Global Implementation partner/Direct client requirements, We have an immediate opportunity, Below is the job description, please go through it, if it is fine please let know with the Updated Resume and With Best hourly Rate.An early response is really appreciated. Role                      : Informatica TDM ArchitectLocation               : Hartford, CTDuration              : 6 months  Experience : 8+ Yrs Job Description: Skill : TDM Informatica architect with tool implementation experience Roles &amp; Responsibilities:Lead the Enterprise Test Data Management (TDM) ImplementationResponsible for architecting, planning, designing and delivering Test Data Management solution utilizing Informatica ToolExcellent understanding of the system landscape, processes to design and develop unique solutionsLead and design TDM end-to-end solution for data provisioning to multiple environmentsProvide consulting support in strategizing TDM engagements, effort estimations, POC’s and proposals for new businessProvide and implement strategic solutions for Database management, data provisioning plan, data sub setting, masking and Data security and test data generation rules Qualifications: Overall 10+ years of total IT experience At least 3 years of experience in implementing Informatica TDM solution Experience on Informatica TDM, PowerCenter and PowerExchange Experience working with RDBMS and Non-RDBMS databases like file systems Experience in In-stream, In-place masking, data analysis, profiling and reportingOther Skills: Excellent communication and co-ordination sills is mandatory Insurance industry/domain knowledge is a plus  Please share the profiles to dastagir@tekskillsinc.com; 732-253-7965hussain@tekskillsinc.com; 732-640-2144</t>
  </si>
  <si>
    <t>Informatica TDM Architect @ Hartford, CT</t>
  </si>
  <si>
    <t>Informatica TDM Architect, PowerCenter and PowerExchange</t>
  </si>
  <si>
    <t>4e012e2ee62d07bda1e7e47de11f6d3f</t>
  </si>
  <si>
    <t>https://www.dice.com/jobs/detail/Information-Security-Analyst-%2528IT-Security-Architecture-%2529-TekShapers-New-York-City-NY-10007/10335759/586214?icid=sr33943-1132p&amp;q=&amp;l=California,%20Us,%20CALIFORNIA</t>
  </si>
  <si>
    <t>Contract Corp-To-Corp, Contract Independent, Contract W2, C2H Independent</t>
  </si>
  <si>
    <t>Job DescriptionThe IT Security Architecture (SecArch) team is part of the Technology Infrastructure Risk (TIR) organization. The mission of the SecArch team is to provide security assessments of technology systems and processes to identify business risks and recommend remedial action based on established security standards or security best practices. The IT Security Generalist (Integrator) is an internal consultant that is working on multiple security architecture and design assessments.  The Integrator works with team members (IT, Business, Suppliers, Stakeholders and Partners) globally to perform SecArch assessments. To be successful as an Integrator the candidate must have broad technology experience coupled with strong communication, influencing and time management skills.An Integrator has the following responsibilities:Lead SecArch deep dives with the requestor of the assessmentConduct assessment and provide technology risk/requirements to the requestor. Areas covered:AAA – Authentication, Authorization, AuditingApplication Security – Session Security, Vulnerability/Pen Testing items, Input ValidationSecure data transport and storagePeriodically review security reference architecture (security blueprints) and conduct updates/enhancementsParticipate in various Operational and Technology Risk governance processesAssist in identifying new areas and opportunities of technology investment for the firmSkills and ExperienceSoft Skills (Required)Excellent communication skills: written, oral, presentation, listeningAbility to influence through factual reasoningTime management: ability to handle multiple concurrent assessments, plan based deliverable management, strong follow up and trackingStrong focus on delivery when presented with short timelines and increased involvement from senior managementAbility to adjust communication of technology risks vs business risks based on the audience Security Architecture SkillsRequired – In depth knowledge of application, network and platform security vulnerabilities. Ability to explain these vulnerabilities to developersRequired – Experience in conducting Information Security, IT Security, Audit assessments. Presenting the outcomes of the assessment and obtaining buy in.Required – Strong focus on reviewing technical designs and functional requirements to identify areas of Security weakness.Required – The candidate must have working experience in the following application/network security domains:Authentication: SAML, SiteMinder, Kerberos, OpenIdEntitlements and identity managementData protection, data leakage prevention and secure data transfer and storageApp Security - validation checking, software attack methodologiesCryptography – encryption and hashingDesired – Knowledge of standard network model and the risks that present at each layer, the functions of network equipment such as switches, routers, firewalls, proxies, vpn, and load-balancers, and to understand network architecture.Desired - The candidate must have working knowledge of the primary operating systems (Unix, Windows, z/OS, Mac OS), the configuration and management of that platform at an enterprise scale, the security risks to that platform, and how to mitigate those risks.Desired - experience in testing tools, at least one of Veracode, Fortify, OunceLabs, AppScan, WebInspect, BurpDevelopment ExperienceRequired – Even though the SecArch Integrator role is not a development role, the candidate must have previous background in programming, design and application architecture.Required – In order to be a practical SecArch Integrator the candidate must have experience implementing complex applications in an enterprise environment.Required – working knowledge of programming and scripting languages: Java, JavaScript, C#, C/C++, Perl, Python, RubyDesired – In-depth knowledge of web technologies such as Web Browsers, Web Servers, Web ServicesOther Areas of ExpertiseFrameworks, protocols and subsystems:  J2EE, .NET, Spring, RPC, SOAP,  MQSeries, JMS, RMI, JMX, Hibernate.Knowledge of JSP /Servlet/EJB or ASP.NET, HTTP/HTTPS, Cookies, AJAX, JavaScript, Flex / Silverlight.Database design and programming experienceExperience of liaising with 3rd Party Entities (exchanges, suppliers, regulators)Experience in conducting and / or reviewing penetration tests, dynamic vulnerability assessments and static vulnerability assessmentsUnderstanding of geographic regulations and their impact on Security assessmentsPrevious experience in Financial Services is preferredCISSP or other industry qualificationDesired – experience working with global organizationsEducational Requirements Bachelor’s Degree with minimum 5 years relevant work experience in high-paced, enterprise environment</t>
  </si>
  <si>
    <t>Information Security Analyst (IT Security Architecture )</t>
  </si>
  <si>
    <t>SAML, SiteMinder, Kerberos, OpenId, Entitlements and identity management, Data protection, data leakage prevention</t>
  </si>
  <si>
    <t>ac0adde56fd7768ccfbbd451a08a55fa</t>
  </si>
  <si>
    <t>https://www.dice.com/jobs/detail/Director-of-Accountability-%2528Institutional-Research%2526%252347Effectiveness%2529-Colorado-Community-College-System-Denver-CO-80230/RTL897129/297760?icid=sr33650-1122p&amp;q=&amp;l=California,%20Us,%20CALIFORNIA</t>
  </si>
  <si>
    <t>Colorado Community College System</t>
  </si>
  <si>
    <t>Director of Accountability (Institutional Research/Effectiveness) Closing Date:  08/05/2016 Job Summary:This position assists in the acquisition, development, use and dissemination of information for Colorado Community College System planning and evaluation in the Career and Technical Education (CTE) area. Manages the development, maintenance, technical assistance, user training and security of the CTE data collection systems, web applications and report tools needed for state and federal accountability reporting and CTE program review.  Supervises one to three technical staff members.Essential Job Functions:Manage the development of reports describing System-wide accountability for submission to the U.S. Department of Education, as well as internal and external ad hoc reports as needed. Manage annual CTE accountability reporting schedules and deadlines to insure timely and accurate reporting. Design and disseminate reporting procedures to internal and external users.Provide technical assistance to internal staff and end users on aspects of federal and state CTE data and accountability reports, CTE reporting procedures, system web based applications, and data analysis as related to program performance.Manage consistency of use of CTE terminology and CIP codes between program approval, Banner, and CDHE.Primary point of contact with OCTAE (Office of Career and Technical and Adult Education, U.S. Department of Education) regarding Perkins negotiations, discussions and reporting for Colorado accountability metrics.Serve as agency CTE data liaison and CTE data content expert with internal IR staff and college IR staff, secondary district staff, IT system staff, other research persons as needed as well as other state agencies such as CDE, CDHE, and CDLE.Supervise 1-3 staff member of the CTE technical team.Manage the CTE data and research budget.Supervision of Others (List titles and functions)  CTE Programmers (2) – Design web tools and applications for secure data collection, review and transferRequirements:Requires a Master’s degree in appropriate field.Must have formal coursework in database and software applications including ACCESS and/or Microsoft SQL server.Minimum Experience Requirements:Technical background required, including strong knowledge of relational databases and web application front end design.Ability to build SQL query generated reports.Experience in state and/or federal accountability reporting.Requires effective written and oral communications skills, the ability to work effectively as part of a team, and excellent interpersonal and leadership skills.Must be proficient in the use of Microsoft Office computer applications, including Word and Outlook.Preferred Qualifications: Preferred Education and Experience:Must be able to interact with a wide range of consumers with varying degrees of data sophisticationUnique Personal Characteristics:Maintains a pleasant, professional demeanor and focuses on customer service to both internal System staff and external users.Strong analytical skills.Hiring Salary Range:Salary will be commensurate with experience$64,000 – $74,000FLSA:  Exempt How to Apply:Visit:  https://cccs.hiretouch.comClick the "Apply for position" button. You will need to upload the following:Cover letter telling us what qualities and expertise you will bring to this position.Current resume addressing your experience as it relates to the position’s responsibilities.If you are identified as a potential fit for this position, we will require transcripts (if applicable) and references – if you don’t have transcripts available you will need to request them, as official transcripts will be required at time of hire (unofficial are acceptable during the selection process). Applicant materials must be received by the close date, in order to ensure full consideration. The announcement will be closed and applications will no longer be accepted, when an adequate pool of qualified candidates has been received. Candidates are evaluated based on their qualifications, as related to the needs of the position.</t>
  </si>
  <si>
    <t>Dice Id : RTL897129</t>
  </si>
  <si>
    <t>Director of Accountability (Institutional Research/Effectiveness)</t>
  </si>
  <si>
    <t>ACCESS and/or Microsoft SQL server</t>
  </si>
  <si>
    <t>6376dfea63e196846afc5d950200e89b</t>
  </si>
  <si>
    <t>https://www.dice.com/jobs/detail/Senior-Web-Developer-Capricorn-Systems%252C-Inc.-Macon-GA-31204/capricor/585502?icid=sr33487-1117p&amp;q=&amp;l=California,%20Us,%20CALIFORNIA</t>
  </si>
  <si>
    <t>Job Title:  Senior level Web DeveloperLocation: Macon, GADuration: 4 to 5+ Years ContractJob Description:Looking for a Senior level Web Developer with strong expertise in technology and systems integration with the ability to learn, understand and apply new technologies; proven analytical and problem solving abilities.Must have Federal experienceMust have 7 plus years of experience in building applications using C#, ASP.net, MVC,  Entity Framework, HTML/XML/JavaScript/JQuery/CSS, JSON, AJAX, Web API, SOA, Knockout, Angular, Bootstrap Single Sign-On/SAMLExperience with user interface design for web applications and mobile devicesUnderstanding/execution of Test Driven Development (TDD), automated testing and software vulnerability testingPlease also provide the following:- Full Legal Name: Current Location:Preferred email Id:Your Day/ Evening phone numbers: Available to attend in person interview:Expected Pay Rate on W2:Should your skills be a good match, we will set up an initial phone screen at the earliest.I understand that this is a lot of information to provide and really appreciate you taking the time to review this position and look forward to working with you.  Thanks &amp; Regards…Saketh SharmaSenior Technical RecruiterCapricorn Systems Inc.Tel: 678-514-1080 Ex: 3226Fax: 678-514-1081Email: saketh@capricornsys.com</t>
  </si>
  <si>
    <t>C#, ASP.net, MVC, Entity Framework,HTML/XML/JavaScript/JQuery/CSS, JSON, AJAX, Web API, SOA, Knockout, Angular, Bootstrap Single Sign-On/SAML</t>
  </si>
  <si>
    <t>d881e71df92a62603f8d64e07ee1269e</t>
  </si>
  <si>
    <t>https://www.dice.com/jobs/detail/J2EE-Service-Layer-Java-Developer-Concourse-Group-Nashville-TN-37203/10361238/TNJV5687?icid=sr33838-1128p&amp;q=&amp;l=California,%20Us,%20CALIFORNIA</t>
  </si>
  <si>
    <t>Concourse Group</t>
  </si>
  <si>
    <t>Contract Corp-To-Corp, Contract Independent, Contract W2, 6m</t>
  </si>
  <si>
    <t>Updated:  Will consider 7 years + IF you have strong JSF and service layer experience.Excellent assignment in a career growth opportunity in Nashville, TNOur client is looking for a bright, ambitious, and highly capable JSF Developer.They need someone who is able to thrive in a fast paced dynamic environment while working with advanced technologies.   Smart team, friendly and empowered environment.     Local or commutable / easy relocatable to Nashville preferred. Sorry, no visa sponsorship available.  corp to corp ok. H4/L2/TN ok.Strong experience with Java EE multi-tiered development experience.  Business applications, financial background or experience helpful.Daily responsibilities primarily consist of coding database-driven web applications and other web-related development work. You will determine day to day priorities.   Some days you will jump from project to project as issues come up. At other times you may work primarily on one project for weeks or months.  You will be responsible for architecture, technical design, etc. It will require a lot of in-depth programming and database work. The ability to take ownership for a project, engineer a sound technical solution, and "drive" a project to completion is essential.Role &amp; Responsibilities:* Hands on high profile analyst and developer for web site and technology platform* Operational support for web site and technology platformExperience:* Minimum 7+ years of hands on experience web development* Experience in the design and development of sophisticated, modern web applications and services* Strong proficiency in JSF and Primefaces frameworks* Strong proficiency in HTML, CSS, and JavaScript* Experience with agile development processes* Self-starter with strong communication skills* Ability to work independently as well as in a team* Eagerness to tackle problems outside your core competencies and learn new technologies as requiredNOTE Corp to Corp ok</t>
  </si>
  <si>
    <t>Dice Id : 10361238</t>
  </si>
  <si>
    <t>J2EE Service Layer Java Developer</t>
  </si>
  <si>
    <t>J2ee 8 yrs+, RIA frameworks, Excellent Communications</t>
  </si>
  <si>
    <t>00265cbedbe72acdc68e9eaeb6f2f4c3</t>
  </si>
  <si>
    <t>https://www.dice.com/jobs/detail/NetSuite-Developer-KPI-Partners%252C-Inc.-San-Francisco-CA-94101/RTL267422/003?icid=sr33596-1120p&amp;q=&amp;l=California,%20Us,%20CALIFORNIA</t>
  </si>
  <si>
    <t>KPI is Looking for NetSuite Developer - San Francisco, CASkills:• 3-5+ years NetSuite coding/scripting/backend experience• Being a team member on customer projects.• Utilizing a structured project delivery methodology.• Understanding how to obtain customer business requirements and mapping them to NetSuite.• Designing solutions using NetSuite functions and features.• Identifying and managing Gaps in customer requirements and NetSuite functionality.• Working and interacting with customers in the configuration of their NetSuite system.• Experience in web technologies/standards (HTML, JavaScript), unit testing and defect management tools.• Building successful customer relationships.Location: San Francisco, CADuration: 6+ MonthsStart Date: ASAPRate: OpenNote: Preferred local OR someone who can relocate to SF, CA  _______________________________Daniel ShawManager - Talent Acquisition | KPI PartnersOffice: +1 510 870-6349 | eFax: (925)-369-7138Daniel.shaw@kpipartners.com | http://www.kpipartners.comFacebook | LinkedIn | Twitter | You Tube | Contact KPI</t>
  </si>
  <si>
    <t>NetSuite Developer</t>
  </si>
  <si>
    <t>NetSuite, Coding, Scripting, HTML, CRM/ERP</t>
  </si>
  <si>
    <t>5f7f3e38699c880fd450f40e9608d84f</t>
  </si>
  <si>
    <t>https://www.dice.com/jobs/detail/DevOps-Engineer-Metro-Systems-Inc-Baltimore-MD-21244/10123033/2234?icid=sr33492-1117p&amp;q=&amp;l=California,%20Us,%20CALIFORNIA</t>
  </si>
  <si>
    <t> DevOps Engineer Metro Systems is seeking a successful DevOps Engineer that will be responsible for creating cloud platform service software (by integrating with existing automation and helping to define the ideal API's for platform automation). This position will be working directly with an automation engineer and architecture team, with occasional customer contact for a high profile project. The candidate will need to be able to handle multiple tasks in a fast paced team environment.           Responsibilities: Serving as the subject matter expert for development initiatives in a cloud environmentSenior level knowledge and experience with a major object oriented language (Java, C++, C#, Objective C)Leading and contributing to the development of a platform layer service on top of AWS services and internal servicesParticipating on fast-paced DevOps and SysOps Engineering teams within Scrum agile processesWorking directly with architects and automation engineers to create supportable designs and debug problemsDeveloping cloud platform designs and implementations and guiding the process from development to operationsMaking decisions on problem resolutions in critical down time situations when escalation is impracticalCreating and delivering knowledge sharing presentations and documentation to other developers and operations teams (Document system diagrams, run books, and procedures, etc.)Learning on the job and explore new technologies with little supervisionAttending and contributing in technical discussions and working groups with various stakeholdersComfortable with learning load scaling practices to ensure that platform has a known load capability (# of API requests per second, etc.) Qualifications: Strong experience with Agile and Continuous Delivery development methodologySolid experience with Cloud and virtualization based technologies Amazon Web Services (AWS) and/or VMware vCloud and/or DockerSolid experience with at least one languageExperience on a large software project with multiple developers in a cloud environmentBasic experience with scripting languages necessary to interface with development toolsSolid Linux experience (e.g.: Ubuntu, RHEL, CentOS) with a focus on web (Apache/Nginx), SOA, and REST API'sUnderstanding of protocols/technologies like SOA, HTTP, SSL, LDAP, JDBC, Servlet/JSP, SQL, HTML, XMLExperience with Atlassian products (Jira, Confluence, Crowd)A bachelor's degree in computer science and 7 years of professional work experience (or a master's degree and 5 years of professional work experience, or a PhD degree) is requiredTotal of at least 3 years of direct development experience with 2 years of cloud development experience.Ability to work in a fast-paced environment, keeping track of and completing multiple tasks/issues (using provided Jira)A bachelor's degree in computer science and 7 years of professional work experience (or a master's degree and 5 years of professional work experience, or a PhD degree) is required</t>
  </si>
  <si>
    <t>Agile, Cloud, AWS, VMware, DevOps</t>
  </si>
  <si>
    <t>8c1540a700a60a1ca86a12f91cdafb00</t>
  </si>
  <si>
    <t>https://www.dice.com/jobs/detail/Frontend-Developer-with-strong-Angular-JS-Empower-Professionals-Boston-MA-02108/10120856/575195?icid=sr33864-1129p&amp;q=&amp;l=California,%20Us,%20CALIFORNIA</t>
  </si>
  <si>
    <t>Job Title:                   Frontend Developer with strong AngularJS Primary Skills: -      AngularJS - JavaScript - HTML5/CSS3 - BootstrapLocation:                   NYC, MO and MA Description:Our direct client is looking for an AngularJS Developer for their locations in NYC, MA and MO.SKILLS:8+ years in Frontend Development Proven experience in developing responsive web design 1+ years of strong AngularJS experience HTML5, CSS3, JavaScript, Bootstrap In-depth knowledge of browser architecture and cross-browser compatibility Experience with Scrum, GitHub. DESIRED:Any exposure to Backbone. Only candidates willing to work on W2 can apply. Please NO OPT and CPT. Kindly send your resume to chandan@empowerprofessionals.com </t>
  </si>
  <si>
    <t>Frontend Developer with strong Angular JS</t>
  </si>
  <si>
    <t>AngularJS,HTML5, CSS3, JavaScript, Bootstrap,browser architecture ,Scrum, GitHub</t>
  </si>
  <si>
    <t>7da57686a7ec050a407a3736bceae7ca</t>
  </si>
  <si>
    <t>https://www.dice.com/jobs/detail/Enterprise-Data-Architect-TeamSoft-Madison-WI-53704/10110872/7901_DATA_MSN?icid=sr34208-1141p&amp;q=&amp;l=California,%20Us,%20CALIFORNIA</t>
  </si>
  <si>
    <t>TeamSoft is seeking an Enterprise Data Architect to join their client for a long-term contact position in Madison, Wisconsin. This position will be in a lead role designing solution architectures for information and business analytics solutions. Well qualified candidates should have the following skills and experience: Experienced data architect working on an enterprise scaleExperience architecting BI solutionsStrong SQL and Oracle experienceSolid understanding of MPP PlatformsBusiness ObjectsTableauSASStrong leadership and communication skillsAn understanding of insurance data is highly desi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O, Business Objects, SAS, Hadoop, Informatica, Tableau, Insurance, Data Modeling, Data Architecture, ETL</t>
  </si>
  <si>
    <t>6c13861e0fa2dae2d51543758f090393</t>
  </si>
  <si>
    <t>https://www.dice.com/jobs/detail/ETL-Developer-with-Basel-II-and-Basel-III-with-Banking-Domain-Knowled-Texara-Solutions-San-Ramon-CA-94582/90800953/600832?icid=sr34343-1145p&amp;q=&amp;l=California,%20Us,%20CALIFORNIA</t>
  </si>
  <si>
    <t>The best way to apply for this job is to click apply button. We will respond to the qualified candidates. Thanks Texara Solutions  ETL Developer with Basel II and Basel III with Banking Domain Knowledge 6-8 years of ETL experience with InformaticaStrong SQL knowledge.Implemented  BI/DW solutions Involving Banking areas of Credit Card, Checking / Deposit or MortgageWorked on BASEL II or BASEL III Advanced Approach &amp; Implementation Banking Domain experience is must.Good Communication Skills Self Ratings for the below is a must:1.  ETL Experience with Informatica (1-10):2.  SQL Knowledge (1-10):3.  BI/DW Solutions(1-10):4.  Basel II or Basel III(1-10):5.  Banking Domain Must (Yes or no):6.  Communication Skills:</t>
  </si>
  <si>
    <t>ETL Developer with Basel II and Basel III with Banking Domain Knowled</t>
  </si>
  <si>
    <t>Informatica , basel</t>
  </si>
  <si>
    <t>c3d743a891cb09f721d4bc317e3d1141</t>
  </si>
  <si>
    <t>https://www.dice.com/jobs/detail/Salesforce-Systems-Developer-Business-Knowledge-Services-Waltham-MA-02451/10109150/602047?icid=sr34308-1144p&amp;q=&amp;l=California,%20Us,%20CALIFORNIA</t>
  </si>
  <si>
    <t>IMPORTANT : MUST HAVE PARTICIPATED IN 1 FULL SALESFORCE IMPLEMENTATION!!!!Our client, a leader in the healthcare world, global in nature headquartered in MA is seeking a Senior Salesforce Systems Developer to provide top level techinical expertise and leadership on complex projects.Solid understanding of SaaSProven experience with SFDC platform for Service Cloud, Marketing Cloud, Sales Cloud and Analytics CloudImplementation methodologies, Waterfall Agile or hybrid models.Developing objects in SF administration, record types, page layouts , workflow rules &amp; approvalsExp with SFDC developer toolkit - including Apex Classes, Controllers and Triggers, Visualforce, Force.com migration tool and Web ServiceExp integrating buziness process using 3rd party tools across differing systemsStrong analytic abilityExcellent communication skillsAbility to mentorSAP a plusVeeva CRM a plusService Cloud integration - a plus</t>
  </si>
  <si>
    <t>Salesforce Systems Developer</t>
  </si>
  <si>
    <t>5-8 yrs, intermediate Programmer, Programming experience &amp; design responsibility, programming tools, devel &amp; testing methodologies, coding and op requirements in client server environment</t>
  </si>
  <si>
    <t>5bdba6dbb51faf1d0b439e4d73f4b972</t>
  </si>
  <si>
    <t>https://www.dice.com/jobs/detail/Content-Marketing-Manager-Synergy-Global-Technologies-Inc-San-Francisco-CA-94101/10270160/955?icid=sr33598-1120p&amp;q=&amp;l=California,%20Us,%20CALIFORNIA</t>
  </si>
  <si>
    <t>We have job opening for Content Marketing Manager at San Francisco, CA. Below is the job description If you are interested please send your updated resume in word format.Required Skills:•Bachelor's degree from a top tier school•2+ years of experience as a content marketer, preferably for a tech company•Exceptional writing and editing skills (work samples required)•Experience with marketing automation programs (Marketo preferred)•Proficient in SEO best practices•Team player with entrepreneurial, enthusiastic attitude"US citizens and Green Card Holders are encouraged to apply. We are unable to sponsor H1B candidates at this time.”</t>
  </si>
  <si>
    <t>Content Marketing Manager</t>
  </si>
  <si>
    <t>Content Marketing, Marketo preferred, SEO</t>
  </si>
  <si>
    <t>3082f6116d00cc215d75abdf8d8adae8</t>
  </si>
  <si>
    <t>https://www.dice.com/jobs/detail/Solutions-Architect-AgreeYa-Solutions-Pittsburgh-PA-15206/swapps/MS91267MSNB?icid=sr33615-1121p&amp;q=&amp;l=California,%20Us,%20CALIFORNIA</t>
  </si>
  <si>
    <t>Full Time, C2H Corp-To-Corp, C2H Independent, C2H W2, 36 months</t>
  </si>
  <si>
    <t>ROLE:Solutions Architect LOCATION:Pittsburg, PA Position Summary: The Solutions Architect's role is to analyze proposed and identified business requirements for new and existing business systems, design and present efficient technical solutions. This individual will gain business commitment for all business systems and software plans. The incumbent will be responsible to evaluate and select technology solutions required to complete those plans. In addition, the incumbent will apply proven communication, analytical and problem-solving skills to help identify, communicate and resolve systems issues in order to maximize the benefit of IT systems investments. The Solution Architect provides technical leadership across the organization, from strategic decision making down to the project planning level. ResponsibilitiesLead projects from a technical aspect by providing solution analysis, planning, design and development, of new applications and enhancements to existing applications. Meet with decision makers, systems owners, and end users to define business requirements and systems goals, and identify and resolve business systems issues. Where applicable, design, lead, and oversee the implementation of end-to-end integrated systems. Create systems models, specifications, diagrams and charts to provide direction to system programmers. Education &amp; Certification College Diploma or University Degree in the field of computer science/engineering or information systems.Minimum 5 years related work experience. Knowledge &amp; ExperienceComprehension of emerging technologies (e.g. Cloud, Mobile) and their application in the business domainSolid knowledge/experience in Java, OO design patterns, BPM, MessagingSolid knowledge/experience in data warehousing, data management, data lakes, and BI toolsKnowledge and experience on BIG Data, Hadoop, Cloud, AWS is highly desirable CONTACTManish Savale, manish.savale@agreeya.com </t>
  </si>
  <si>
    <t>Solutions Architect, Solution Architecture, Big Data, Hadoop, Data Analytics, Data Analysis, Cloud, AWS, Mobile, Data Warehouse, Data Modeling, BI Tools, BPM, Java, Messaging, NoSQL</t>
  </si>
  <si>
    <t>72e33cb6a02dd9216adc6557ac4b473d</t>
  </si>
  <si>
    <t>https://www.dice.com/jobs/detail/Tibco-Developer-%25289%252B-yrs-exp.-required%2529-IT-First-Source-Cincinnati-OH-45201/10116820/sdk129?icid=sr33928-1131p&amp;q=&amp;l=California,%20Us,%20CALIFORNIA</t>
  </si>
  <si>
    <t>Position Tile: - Tibco DeveloperLocation: - Cincinnati, OHType: - Contract JD:Should have over 9+ yrs exp.Should have exp. with Tibco development.Should have good communication skill.Thanks &amp; Regards, Suraj RayIT First Source, Inc. 4249 Route 9N, Suite 2E - 2F, Freehold, NJ 07728Office: 732-813-0585 | Fax: 732 632 4662suraj@itfsinc.com  | www.itfsinc.comYIM: surajray999</t>
  </si>
  <si>
    <t>Tibco Developer (9+ yrs exp. required)</t>
  </si>
  <si>
    <t>f88157b493c78aa2ffabb52ff08ea6bf</t>
  </si>
  <si>
    <t>https://www.dice.com/jobs/detail/SDE%2526%252347Consulting-Opportunity-Blue-Vector-Seattle-WA-98104/90929542/374087?icid=sr33896-1130p&amp;q=&amp;l=California,%20Us,%20CALIFORNIA</t>
  </si>
  <si>
    <t>Full Time, Contract Corp-To-Corp, Contract Independent, Contract W2, C2H Corp-To-Corp, 12-18 Months</t>
  </si>
  <si>
    <t>Software Developement Engineer for Video Management Software Our focus is on custom development of online video PlayersThis role is ideal for an SDE or SDET who is looking for a chance to work with exciting technology and the opportunity to customize software for the requirements media and television providers.We are looking for people with either .Net or J2EE coding capability who also have the interest in working directly with our end customers to customize video players.Day to Day Provide product configuration assistance to clients and internal development teamsWork with Architects, Program Management, developers, QA engineers, and outsourced development teams.Support trials, proof of concepts, and customer investigations of our core productsAssist in unit testing, on site installations, performance tests, configuration etc. Must Have’sAt least 3 years’ experience in the design and development of modern web applications, including the user interface, application server, and database.Hands on experience with J2EE or .NET, Web Services, and relevant design patterns.       Experience with programming for mobile devices and for HTTP Calls/RequestsDuration12 months + extensionsLocationDowntown SeattleInterview ScheduleAll candidates must be local due to face-2-face interview requirements.About the Company“Start-Up” vibe, fun work environment, located downtown Seattle with easy bus access, great internal culture.Online SAS based video streaming management organization. Very exciting!Example of our products http://viaplay.se/ or http://xfinitytv.comcast.net/Existing clients: Comcast, Fox, NBC, CNBC, CNN, Verizon, Golf Channel, 2014 winter Olympics, Sky TV, BT</t>
  </si>
  <si>
    <t>SDE/Consulting Opportunity</t>
  </si>
  <si>
    <t>J2EE or .Net, Agile, Mobile Platform, HTTP, REST or RESTful services, Linux Experience, Consulting</t>
  </si>
  <si>
    <t>8aec4b2ccd853e20414b8856fe0d842e</t>
  </si>
  <si>
    <t>https://www.dice.com/jobs/detail/SAP-Basis-Administrator-Rootshell-Enterprise-Technologies-Inc.-King-Of-Prussia-PA-19406/10448483/SAP_BASIS?icid=sr34118-1138p&amp;q=&amp;l=California,%20Us,%20CALIFORNIA</t>
  </si>
  <si>
    <t>Full Time, 12-18months</t>
  </si>
  <si>
    <t>We are looking for an experienced SAP basis Administrator with HANA experience. This is FULL TIME position with our client.U.S. Citizens and those authorized to work in the U.S. are encouraged to apply..Must have6-8 years of experience in installing and managing SAP environments including ECC, CRM, BW, PI; preferably on HANA database platforms•Over 3 years of architecture leadership experience in a Microsoft/SQL environment.•At least 3+ years of experience in architecting SAP solutions for ECC, CRM, Solution Manager, PI, BI and commonly used bolt-on products.•At least 1 years of experience managing in BO/BW (especially BO 4.0)•Strong customer relationship, presentation and communication skills.•Experience in global template implementation and support organization a PLUS Thanks,Sam | sam(at)rootshellinc(dot)com408-239-4600 x 5006We are committed to Equal Employment Opportunity. It is the policy of our company to encourage and support equal employment opportunity for all Associates and applicants for employment.</t>
  </si>
  <si>
    <t>SAP BASIS,HANA,ECC,CRM</t>
  </si>
  <si>
    <t>8736154bc4de4fbd8e4468af37571197</t>
  </si>
  <si>
    <t>https://www.dice.com/jobs/detail/Firmware%2526%252347Software-QA-Engineer-%25284825r%2529-Embedded-Resource-Group%252C-Inc-Newark-CA-94560/10123851/4825?icid=sr33767-1126p&amp;q=&amp;l=California,%20Us,%20CALIFORNIA</t>
  </si>
  <si>
    <t>Firmware/Software QA EngineerTesting of firmware and software for audio/video collaboration products.  Taking device and validating user experience, features and functions on various platforms.  Testing firmware and supporting software.70/30 blackbox vs whitebox testing.Firmware/ Software QA Engineer Required Skills:• Ability to create Firmware Test Plan.  This test plan can be PC/MAC related or iOS/Android, etc.• Some exposure to scripting and automation.  Writing tests, debugging and enhancing existing test scripts.• Setup and run general tests that require coverage and understanding around PC/MAC, USB, Certifications, Tablet, phones, network considerations (Latency, jittery, packet loss), Jabber, Lync, Skype for Business and other audio/video clients.Desired Skills:• Familiarity with Bluetooth, NFC, WiFi, and using mobile applications to interact with our devices.</t>
  </si>
  <si>
    <t>Firmware/Software QA Engineer (4825r)</t>
  </si>
  <si>
    <t>"firmware" "engineer" "software qa" "debugging" "pc/mac" "ios" "android" "test scripts" "whitebox testing"</t>
  </si>
  <si>
    <t>039b48cee7a2e15d6ccc819794a2e64f</t>
  </si>
  <si>
    <t>https://www.dice.com/jobs/detail/Computer-Vision-Engineer-%2526%252345-3D-Scene-Understanding-%25284862%2529-Embedded-Resource-Group%252C-Inc-Mountain-View-CA-94035/10123851/4862?icid=sr33508-1117p&amp;q=&amp;l=California,%20Us,%20CALIFORNIA</t>
  </si>
  <si>
    <t>Computer Vision Engineer / Researcher: Visual-Inertial Pose TrackingLooking for a Computer Vision Engineer / Researcher to design and implement 3D pose by visual-inertial sensor fusion. This person will design/implement advanced algorithms for estimating the 3D pose of a head mounted technology. They will do this by using visual and inertial measurements collected from camera’s and IMU’s. Required Skills:• Background in 3D Geometry / 3D Reconstruction• Strong knowledge in 3D object detection, object tracking, and 6 DOF (degrees of freedom) pose estimation• Experience with Simultaneous Localization and Mapping (SLAM)• Experience with Visual Inertial Odometry and filtering / optimization approaches for multi-sensor fusion• Very strong coding and debugging abilities in C++ with background in OpenCV Desired Skills: • Knowledge of parallel computing• Knowledge of SW optimizations and embedded programming• Experience working with memory and compute-constrained platforms is a plus• Knowledge of software management systems such as git• Linux experience preferred</t>
  </si>
  <si>
    <t>Computer Vision Engineer - 3D Scene Understanding (4862)</t>
  </si>
  <si>
    <t>"slam" "opencv" "3D geometry" "pose representation"</t>
  </si>
  <si>
    <t>d7b768f5408889e3798a4819f62b5aac</t>
  </si>
  <si>
    <t>https://www.dice.com/jobs/detail/Senior-BI-Developer-w%2526%252347Dashboarding-experience-BridgeView-IT-Lakewood-CO-80215/10193717/6981?icid=sr33454-1116p&amp;q=&amp;l=California,%20Us,%20CALIFORNIA</t>
  </si>
  <si>
    <t>BridgeView IT is seeking a Senior BI Developer with strong Dashboarding (Designer Studio) experience. located in West Denver, CO. This person will be responsible for creating and designing dashboards for custom reporting in a large enterprise environment.  REQUIRED SKILLS                                                                                                  5+ years of BI Development with expertise creating and designing dashboards.Skilled using Business Objects / Business Intelligence Suite 4.x.Extensive experience with BI reporting tools (Designer Studio, Tableau, Information Builder, etc.)Requires ability to educate and train others (both technical and non-technical language).Ability to perform, review, and lead data modeling and application design specification efforts with meetings. PREFERRED SKILLSSAP Business Objects Central Management Console (CMC) and general administration of the 4.1 Suite.Preferred experience with Business Warehouse (SAP BW)/ Business Intelligence (BI) concepts – data modeling, EDW, ETL tools, Bex Queries. JOB OVERVIEWInvolvement in the planning, architecture, testing, training and delivery of a company-wide, first-of-its-kind BI dashboard strategy that will deliver a commonly understood and accepted framework and data set that will help with company strategic and tactical decision making. Collaborate within the business functions to help define areas of process improvement, lean savings or simple efficiency building through comprehensive and effective data analytics presentation and delivery models.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www.bridgeviewit.com/jobalerts.aspx.  </t>
  </si>
  <si>
    <t>Senior BI Developer w/Dashboarding experience</t>
  </si>
  <si>
    <t>BI, BO, Dashboarding, Designer Studio</t>
  </si>
  <si>
    <t>9e82323260230636076d4bf8fd1917f0</t>
  </si>
  <si>
    <t>https://www.dice.com/jobs/detail/BI-Lead-IRIS-Software%252C-Inc.-Princeton-NJ-08540/irissoft/SS10668SJ?icid=sr33712-1124p&amp;q=&amp;l=California,%20Us,%20CALIFORNIA</t>
  </si>
  <si>
    <t>Iris's client, a leader in advancing quality and equity in education for all people worldwide, is looking to hire a strong BI Lead for a contract opportunity.The Client is a global corporation who advances quality and equity in education for people worldwide by creating assessments based on rigorous research. With more than 2,500 employees globally the Clients expertise includes education, psychology, statistics, psychometrics, computer sciences, sociology and the humanities. Today the Client's experts in research and assessment help individuals, educators and government agencies around the world find new ways to advance learning through customized, innovative assessment solutions. Manager is seeking to hire a Strong BI Architect/ Lead Level resource Primary Skills:ETL, data profiling, SSAS, SSRS, SSIS, Multi-dimensional Modeling (prefer Kimball Methodology experience), TSQLSecondary Skills:PL/SQL, SharePoint, Excel, Pivot table.Update from call with Team Lead:This candidate will not lead any other resources but will be responsible for delivery of solution.Candidate is expected to provide solution options to Users (through the BSA) with timetables for delivery. Should come from large complex environments and be able to challenge / questions BSA to determine what is actually needed to determine best solution for User's.Skills by Priority:Strong ETL experience with very strong data profiling skills  / strong with SSIS Strong SSRS reporting experience and SSASStrong Multi-dimensional modeling experience (preferred using Kimball Methodology) Client Job DescriptionLead and mentor teams of other MSBI staff to solve technical BI solutions with little or no supervisionLead the activities of providing BI solutions, developing project plans, monitoring progress, and resolving issuesProvides consultation and knowledge transfer to peers and internal contacts as a Subject Matter Expert (SME) in the administration and new development using MSBIProvides technical expertise to design business solutions using acquired knowledge and experience related to MSBIProvide MSBI administration including install, configure, control failover and load balancing across multiple servers and maintain securityPlan/drive Business Intelligence project deliverables for the entire client organization using MSBI as a BI tool.Performs application code migrations.Trouble-shoots hardware and software problems as they apply to design, implementation, or installation activities.Schedule and coordinate infrastructure maintenance activities including such items as hardware and software upgrades and maintenance.Consult with client business community to gather requirements for specific BI scorecard, dashboard and reporting needs; write detailed specifications to be used in developing reports and processes.Design and develop scorecards, dashboards and multi-dimension data cubes using MSBIConsult with end users to refine/enhance existing BI applicationsParticipate in the design and development of enterprise wide data repositories; make recommendations to improve the efficiency and functionality of the database, MSBI environment and associated processes.Develop and deliver reports on an ad-hoc basis using MSBI; develop and execute a verification and security strategy to ensure the accuracy of the data distributed in the reportsFunction as the enterprise MSBI administrator ensuring performance and security is compliantAssist management in attaining problem resolutions, working with multiple client BI partner groups and multiple levels of staff and management. Process Outputs and Deliverables (From the key responsibilities above, describe the most important process outputs of the role):High performance scorecards, dashboard and BI applications in concert with sponsors business requirements and commitments.Highly available server infrastructure.Production service level agreements metImplementation of ad-hoc data requests (adhering to data security policies) Education, Certifications, or Special Licenses:Bachelor's degree, or an equivalent combination of education and experience from which comparable knowledge and abilities can be acquired is necessary. Relevant Years of Experience Required:8 to 10 years of related experience in IT or a related field           Other Requirements (Specialized skill sets, behavioral/technical):Must be able to work independently with excellent organizational and communication skillsAbility to lead and mentor teamsExcellent verbal, written and interpersonal communication skillsIn depth knowledge of MSBI tools and creation of dashboards Iris Software, Inc. is a New Jersey based company providing information technology solutions to clients nationwide. Iris has been growing at over 100 annually. In a program sponsored by Price Waterhouse, PNC Bank and Marsh, Iris has been honored for being- One of New Jersey s Finest 25 companies for the year 2001 and 2002.- Iris is also ranked 75th among Inc. 500 s list of privately held companies for year 2001.- NJ Technology FAST 50 Company for year 2002.</t>
  </si>
  <si>
    <t>BI Lead</t>
  </si>
  <si>
    <t>cdf900f0360c049c711f4a6d284150aa</t>
  </si>
  <si>
    <t>https://www.dice.com/jobs/detail/Oracle-RMB-Shakti-Group%252C-Inc.-Chicago-IL-60290/10111477/937734?icid=sr34010-1134p&amp;q=&amp;l=California,%20Us,%20CALIFORNIA</t>
  </si>
  <si>
    <t>5+ Years of experience in Oracle Revenue Management and Billing.Good to have experience in Health Insurance or Insurance sector.The ideal candidate needs to configure the system mainly and ultimately convert and upload data into ORMB. Prepare Functional Specifications Design including detailed business processes. Finding and escalateing issues impacting Solution Design phase.Good Communication skills.Thanks and Regards, Aju                              Shakti Group Inc Phone: 512 377 9820 X 1001Email: asobhan@shaktisolutions.comFax: (512) 727 5087 </t>
  </si>
  <si>
    <t>Oracle RMB</t>
  </si>
  <si>
    <t>Oracle Revenue Management and Billing</t>
  </si>
  <si>
    <t>a80b68d9f708fc14d5defb69e4f33253</t>
  </si>
  <si>
    <t>https://www.dice.com/jobs/detail/Sonic-ESB-developer-%2526%252347-Designer-Ness-Software-Engineering-Services-New-York-City-NY-10041/apar/629717?icid=sr33397-1114p&amp;q=&amp;l=California,%20Us,%20CALIFORNIA</t>
  </si>
  <si>
    <t>Job description for Sonic Developer/Designer: Excellent skills in building enterprise applications using Sonic 8.5.1 platform and thorough end to end understanding with middleware Integration models with JEE/.NET applications.Sonic 8.5.1 Development/Design experience is mandatory and good at designing SONIC ESB based end point models, P2P, Queue and Topic based applications.Good at Enterprise Messaging concepts, understanding Messaging architecture in complex transactions scenarios where multiple data sources (DB, Queue/Topic, NoSQL like Marklogic) involved.Good design/development skills for XA Transaction &amp; Guaranteed Messaging scenarios for Multi-site Architecture projects.Good at Java/J2EE and JMS based topologies.Good knowledge in building applications using SONIC Broker platform for Independent Vendor messaging platforms like WebsphereMQ (Non-JMS).Thorough Integration models for Integration of Non-JMS specific data sources in Enterprise projects.Good understanding and implementation experience using Sonic Broker Administer components and Dynamic Routing Architecture components. And good administering experience of Broker with Local/Remote queues.From specific to Sonic MQ,Strong knowledge of developing custom services (JMS/REST) in Sonic ESBGood at XML/JSON concepts, working with parsers and frameworks to handle runtime XML/JSON.Knowledge of Sonic MQ/ESB architecture, defining process flow, service deployment automation, and best practicesReal Time JMS/Service Monitoring (from Sonic perspective).Good at writing Unit test cases for various scenarios and running in specific contextsExcellent debugging/trouble shooting skills from side.Good understanding and implementation experience at Publish/Subscribe models from Http Push technology like Weblogic Bayeux implementation for PubSub components.Preferable to have a good knowledge at Oracle DB, SQL, PL/SQL side knowledge.Good at working in Agile based projects, understanding SCRUM processes and KANBAN models.Good at working in an Integration team and collaborating with multiple Application teams.Good at providing the timely solutions with tactical and strategic viewpoints.Good at Collaborating with distributed engineering/functional/Architecture teams. Sheju Sadasivan • Asst. Manager - RecruitmentNess Software Engineering ServicesA division of Ness Technologies1000 Town Center Way, Suite 210, Canonsburg, PA 15317Tel:(724) 514-3402 | Fax: (724) 918-9230www.ness.com | linkedin.com | facebook.com </t>
  </si>
  <si>
    <t>Sonic ESB developer / Designer</t>
  </si>
  <si>
    <t>Sonic 8.5.1 platform, Java/JMS platforms, Web Services</t>
  </si>
  <si>
    <t>0d88dd5e9a1f3e26731c28e97ffca6e0</t>
  </si>
  <si>
    <t>https://www.dice.com/jobs/detail/PMO-Program-Manager-Symbiotic-Consulting-Group-Boca-Raton-FL-33431/10507176/609725?icid=sr33483-1117p&amp;q=&amp;l=California,%20Us,%20CALIFORNIA</t>
  </si>
  <si>
    <t>When submitting resume, please include LEGAL Name: Email: Best Cell: Location: Rate: Visa/Citizenship Status and Expiration Date: ymelda.luna@symbioticconsultinggroup.comThis position is responsible for the leadership and management of the Project Competency Center (PCC) Project Management resources, oversight of the projects quality delivery and implementation of department’s roadmap initiatives. Key activities to be performed in this capacity include:Provide strategic and tactical team leadership and guidance to ensure the team is developing and executing on core project management capabilities to deliver business valueDevelop and track key performance metrics and balance scorecards to evaluate performanceManages resource forecasting and planning in order to ensure that both internal and external resources are available to support Business technology roadmapsServe as single point of contact for all Project Management recruiting needs.Responsible for Project Management associate development, performance assessments, development plans and succession planning.Serve as additional escalation path, as needed, for Project Management  associates and contractorsProvides leadership in best practices and ensure that consistent methodologies, processes, tools and guidelines are followed across Information Technology Services (ITS) projects and programsSupport Enterprise Portfolio Management tool(s) and reportingOversee and ensure that projects and programs are being executed in accordance with company methodologies and established business objectives &amp; technology road mapConduct internal project auditsEnsure project Sharepoint sites are current and compliantBe an active contributor and leader for the departmental roadmap of tactical and strategic initiativesMaintain PMI certifications and be an active member in local Project Management Institute ChapterRequirements    Bachelor's degree or higher required.7+ years of experience hiring, training, supervising, coaching, mentoring and counseling staff.Excellent leadership skills.PMI Project Management Professional (PMP) Certification required.PMI Agile Certified Practitioner preferred.Direct experience as a successful Project Manager (PM) required.Experience in implementing various Project Management methodologies, including Agile.Must possess direct experience with project metrics, dashboards, and reports for waterfall and agile projects.Projects quality review and audit experience.Demonstrated success handling initiatives of high complexity and risk.Strong verbal, written, and presentation skills.Demonstrated conflict management skills and experience.Proven listening, facilitation, negotiation and conflict resolution skills.Self- starter and results-oriented individual with strong influencing and problem solving skills.Detail-oriented individual with strong planning and analytical skills.Ability to work evening and weekends based on</t>
  </si>
  <si>
    <t>PMO Program Manager</t>
  </si>
  <si>
    <t>PMI Project Management Professional (PMP) Certification required.</t>
  </si>
  <si>
    <t>aae8c65a973115215e2dff67350f7358</t>
  </si>
  <si>
    <t>https://www.dice.com/jobs/detail/Oracle-E%2526%252345Business-Suite-Developer-Analyst-TeamSoft-Madison-WI-53719/10110872/7831_OEBS_MSN?icid=sr34302-1144p&amp;q=&amp;l=California,%20Us,%20CALIFORNIA</t>
  </si>
  <si>
    <t>Oracle E-Business Suite (Apps) Developer AnalystTeamSoft is looking for a Senior Oracle E-Business Suite Developer Analyst who can join our direct client's team.  The selected candidate will be responsible for systems analysis and application development (planning, design, implementation, and maintenance) of their E-Business Suite ERP solutions.  Qualified candidates will have at least 4-5+ years of recent Oracle Apps Development experience.  This is a full-time position in Madison, Wisconsin and our client is unable to provide Visa sponsorship at this time.   Oracle E-Business SuitePL/SQLOracle FormsXML/BI PublisherBachelor's or Master's Degree prefer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Oracle E-Business Suite Developer Analyst</t>
  </si>
  <si>
    <t>Oracle Applications, EBS, E-Business Suite, Developer, PL/SQL, Workflow, Oracle Forms, XML/BI Publisher</t>
  </si>
  <si>
    <t>9127feb195884ce06df7f1d423b525d0</t>
  </si>
  <si>
    <t>https://www.dice.com/jobs/detail/Big-Data-Engineer-Xoriant-Corporation-San-Ramon-CA-94583/xorca001/592857?icid=sr33431-1115p&amp;q=&amp;l=California,%20Us,%20CALIFORNIA</t>
  </si>
  <si>
    <t>Contract Corp-To-Corp, Contract W2, 12 + months</t>
  </si>
  <si>
    <t>Job title: Big Data EngineerLocation: San Ramon, CADuration: 12 monthsResponsibilities &amp; Duties:* Full stack J2EE developer* Developing and implementing User Interfaces using RESTful services framework* Strong Experience building Microservices based framework* HandsOn experience with Kafka , Spark , Hadoop ecosystem.* Responsible for development duties and also providing mentorship for other developers.* Ensure the technical feasibility and code development of UI/UX designs.* Work within established project procedures and guidelines.* Coordinate with other team members on integration points.* Ensure all project technical documentation is captured.* Creation of unit tests to ensure test coverage.* Work well with other development teamsMinimum Qualifications:* Requires 5+ years using Java, JavaScript, AngularJS, Spring Framework.* Requires 2+ years’ experience of Kafka , Spark , Hadoop ecosystem* Expert level skills for building RESTful services and JSON.* Full Software Development Life Cycle experience* Strong Java/J2EE skills.Thanks &amp; Regards,Ruhul Amin | Xoriant Connect http://www.xoriantconnect.com ruhul.amin@xoriant.com |Phone- 408-338-6280Linkedin: www.linkedin.com/in/ruhulamin11248 Reamwood Avenue, Sunnyvale, CA 94089. </t>
  </si>
  <si>
    <t>Java, JavaScript, AngularJS, Spring, Kafka , Spark , Hadoop ecosystem, RESTful services, JSON</t>
  </si>
  <si>
    <t>2ea6545c75c47fae12234d1467d5f797</t>
  </si>
  <si>
    <t>https://www.dice.com/jobs/detail/C%252B%252B-Low-Latency-Developer-%2526%252345-San-Francisco-Corbel-Arch-Search-San-Francisco-CA-94102/90692428/592891?icid=sr34344-1145p&amp;q=&amp;l=California,%20Us,%20CALIFORNIA</t>
  </si>
  <si>
    <t>An excellent opportunity has arisen for a C++ Low Latency Developer with 3 years + experience (ideally in a mid or high frequency trading environment), who is looking to work more closely with quantitative trading strategies on the buy side.The team in question is a growing cross asset class trading group in New York who are part of a multibillion dollar global hedge fund. They are in need of a talented trading developer to join their technology team, who is experienced with working in a trading environment and using C++. Uniquely, there is also long term potential for the role to grow into a quant research / trading position for the right candidate if that is something that interests them. You would need to be based in San Francisco and be eligible to work there. You will need to have at least 3 years working in a trading / finance environment, be at an advanced/expert level with C++, hands on exposure with Unix/Linux, Python, be an effective communicator, enjoy working in small teams and meeting deadlines. Responsibilities  Working closely with traders to understand their needs and to implement and adjust strategy logicBuilding and maintaining trading and analytics infrastructureAnalyzing and improving trading system performanceSolving problems by providing timely support for production systemsDevising ways to architect and develop solutions Highly competitive compensation is on offer with an excellent bonus structure in place for the right candidates. If you are interested in exploring this opportunity in more detail, please send your application and we would be happy to have a detailed conversation with you about the role.</t>
  </si>
  <si>
    <t>C++ Low Latency Developer - San Francisco</t>
  </si>
  <si>
    <t>467b1acf72c51c4913b6ea10c90dbaf2</t>
  </si>
  <si>
    <t>https://www.dice.com/jobs/detail/.NET-Developer-TeamSoft-Madison-WI-53704/10110872/7732_NET_MSN?icid=sr33882-1130p&amp;q=&amp;l=California,%20Us,%20CALIFORNIA</t>
  </si>
  <si>
    <t>Full Time, Contract Corp-To-Corp, Contract Independent, Contract W2, 9-12+ mos.</t>
  </si>
  <si>
    <t>TeamSoft is seeking a .NET Developer to join their client for a long-term contract position in Madison, Wisconsin. This position will assist in the design and development of priority applications for the client. Well qualified candidates will have the following skills and experience: Minimum 3 years of .NET development experienceASP.NETMVCC#Agile*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ASP.NET, C#, Visual Studio, MVC</t>
  </si>
  <si>
    <t>e9f0823143ba78c1bca8462b34d769fa</t>
  </si>
  <si>
    <t>https://www.dice.com/jobs/detail/Senior-IT-Consultant-%2528BI%2526%252347DW%2526%252347ERP%2526%252347CRM%2526%252347PLM%2529-Sunrise-Systems%252C-Inc.-Titusville-NJ-08560/sunrise/16-08283?icid=sr33485-1117p&amp;q=&amp;l=California,%20Us,%20CALIFORNIA</t>
  </si>
  <si>
    <t>Sunrise System Inc. is currently seeking for Senior IT Consultant (BI/DW/ERP/CRM/PLM) in Titusville  NJ for one of our top clients.           Title:Senior IT Consultant (BI/DW/ERP/CRM/PLM)Location Titusville  NJType: Contract W2 only Duration: 4+ monthsID # 16-08283 Job Description: Technical Consultant, Compliance &amp; Technology Integration: Responsible for designing, building, and managing technical solutions in fulfilment of Health Care Compliance requirements.The ideal candidate will use effective communications skills and a high degree of technical acumen using the standard client-side technologies listed in this job posting.Responsibilities: Gather requirements, develop, and maintain a SharePoint Online environment, which contains a number of client-side solutions designed to enhance HCC collaboration and drive operational efficiencies.Support and enhance the Microsoft Access front-end / SQL Server back-end application developed to meet the Open Payments reporting requirements.Partner with I/T to develop solutions using standard technologies to automate and increase efficiencies for business processes supporting Health Care Compliance &amp; Privacy (HCC&amp;P) business needs.Develop standard operating procedures and documentation on all technology solutions.Skill / Education / Experience requirements: Project management skills with demonstrated experiences in prioritizing needs across multiple projects and implementing system or process enhancementsFamiliarity with all aspects of the software development life-cycle and leading projects from end-to-endStrong teamwork and collaboration skills with a proven track record of influencing others to produce high quality resultsStrong written and verbal communication skillsMicrosoft SQL Server (2008 or later) development experience including design, optimization, and stored procedure and function creationMicrosoft SharePoint client-side development (SharePoint 2007 or later) using DVWPs, jQuery, XSL, etc…Visual Basic for Applications (VBA) development in   or OutlookKnowledge of Microsoft Office (Word, Excel, PowerPoint, Outlook) SKILL / EXPERIENCEPREFERENCES:Microsoft Access client-side/front-end database experienceThe ability to quickly learn new technologies to deliver innovative, scalable, and sustainable solutionsStrong understanding of web technologies and experience building client-side web solutions using HTML, CSS, JavaScript, web services, and XMLSharePoint site migration to Office 365 from earlier on-premises versions • Amazon Web Services RDS experienceTechnology support and maintenancePassion for elegant and efficient solutionsUnderstanding of complex business model, industry environment, and day-to-day business activities impacting implementation and compliance to the various aspects of the Corporate Integrity Agreements, local, state and federal laws.Hours/Schedule: 8:30 - 4:30 Mon – FriMust HaveEnterprise Databases – SQLProductivity Software - Microsoft Access, Microsoft OfficeWeb Programming – HTML, JavaScript Apply on-line for immediate consideration, please send your updated resume and contact info via Contact: Thirumal RajaEmail: thirumal.g@sunrisesys.com | Phone: 732 272 0347  Transforming Business. Enhancing Careers www.sunrisesys.com </t>
  </si>
  <si>
    <t>Enterprise Databases,SQL, Microsoft Access, Microsoft Office, Web Programming HTML, JavaScript, SQL Server back-end, SharePoint 2007, DVWPs, jQuery, XSL, VBA, Access, Word, Excel, PowerPoint, Office</t>
  </si>
  <si>
    <t>8eb823866dcb60a8accbd2bc787382d8</t>
  </si>
  <si>
    <t>https://www.dice.com/jobs/detail/Hardware-Test-Engineer-%25284751r%2529-Embedded-Resource-Group%252C-Inc-Mountain-View-CA-94043/10123851/4751?icid=sr33825-1128p&amp;q=&amp;l=California,%20Us,%20CALIFORNIA</t>
  </si>
  <si>
    <t>Hardware Test EngineerLooking for a Hardware Test Engineer to test consumer electronic products. The ideal candidate will have experience with Signal Integrity and High Speed Interfaces.Hardware Test Engineer Required Skills:• Extensive experience with Hardware Test specifically for consumer electronics• Signal Integrity experience• Experience with high speed interfaces such as USB, USB3, PCIE, DDR, DDR3, I2C, HDMI, MIPI, etc.• Experience capturing eye diagrams• Experience with Clock Data• Experience with Jitter analysis• Knowledge of Compliance testing and interface standards• RF experience Desired Skills:• TDR and/or VNA experience• Experience with USB3 type C would be a big plus• Power supply experience</t>
  </si>
  <si>
    <t>Hardware Test Engineer (4751r)</t>
  </si>
  <si>
    <t>"Hardware" "Test Engineer" "signal integrity" "eye diagrams" "electronic products" high speed interfaces" "ddr" "ddr3" "hdmi" "mipi" "usb" "jitter analysis"</t>
  </si>
  <si>
    <t>265e8c16ce78ffcb21d30a8faaeb4044</t>
  </si>
  <si>
    <t>https://www.dice.com/jobs/detail/Solutions-Architect-%2526%252345-Madison-TeamSoft-Madison-WI-53719/10110872/7755_AIA_MSN?icid=sr34108-1137p&amp;q=&amp;l=California,%20Us,%20CALIFORNIA</t>
  </si>
  <si>
    <t>Application Integration ArchitectTeamSoft is searching for an Application Integration Architect who can help create strategic plans for the future of our direct client's IT department.  This position will be working closely with CEO, CFO, CIO, VP of IT, and other high level stakeholders to discuss plans for the information technology department.  Qualified candidates will have a strong IT background and at least 3+ years of experience working as an IT architect (solutions/enterprise/applications/integration) and have over 7 years of experience working with software development and support teams.  Key technologies being assessed in this role include:Service Oriented Architecture (SOA)EDI, Web Services, XML, XSLT, Java, .NETESB, MDM, ETL WebLogic, WebSphere, WebMethods*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Solutions Architect - Madison</t>
  </si>
  <si>
    <t>Application Integration Architecture, ERP, PeopleSoft, WorkDay</t>
  </si>
  <si>
    <t>908b25b0361a97935bf1e794fdea5bc7</t>
  </si>
  <si>
    <t>https://www.dice.com/jobs/detail/Selenium-QA-Automation-Specialist-Datanomics-Irving-TX-75014/DATANOM/19246?icid=sr34109-1137p&amp;q=&amp;l=California,%20Us,%20CALIFORNIA</t>
  </si>
  <si>
    <t>Datanomics, a full service provider of computer consulting services since 1982, is currently seeking a Selenium QA Automation Specialist for a contract position. If you are interested in this positionplease contact Lisa Conordat 908-707-8200 ext 227or send your resume to Lisa@datanomics.com   No Corp-to-Corp!!!No 3rd Parties!Candidates must be on our W2! Candidates must be local to job location!! Required Skills:Minimum 5+ years of experience developing automation test scripts for large scale web-based eCommerce applications running on desktop, mobile and tablet. Selenium automation framework development/extension using Java bindings.Must have experience with Selenium automation framework, developing/extending automation library, Selenium Web Drivers and abilities to write scripts and test in a headless browser way for variety of browser types and versions. Cucumber and other automation test software is a plus. Java development –experience in Java programming, good understanding of multi-threading and other advanced techniques Test automation using Selenium  Mobile Automation using Appium  Knowledge of Spring MVC or creating REST web services. Strong knowledge of SDLC and testing levels/types/ phases Experience testing verifying XML is a must Experience creating XML request/response documents from specifications is a plus Experience testing at the API level is a must Strong understanding of relational databases a must Understanding of Object Oriented approaches Oracle/Weblogic experience preferred Strong SQL skills are a must Basic UNIX skills are highly desired Excellent technical/analytical skills and/or strong programming and design skills. Excellent interpersonal skills. Strong organizational and problem solving abilities. Excellent verbal and written communication skills. Strong understanding of software development life cycle Basic project management skills Telecommunications experience highly desired Certifications - Testing (ISTQB, QAI, ASQ), HP/Mercury or other commercial tool-based a plus If you are interested in this positionplease contact Lisa Conordat 908-707-8200 ext 227or send your resume to Lisa@datanomics.com   Datanomics is an equal opportunity employer.</t>
  </si>
  <si>
    <t>Selenium QA Automation Specialist</t>
  </si>
  <si>
    <t>java, selenium, cucumber, mvc, rest, adlc, xml, api, oracle, weblogic, sql, unix</t>
  </si>
  <si>
    <t>c17a085ca527df0abd1c275526c7dae6</t>
  </si>
  <si>
    <t>https://www.dice.com/jobs/detail/SAP-HANA-Analytics-Architect-Comtech-Global-Redmond-WA-98033/10220770/924?icid=sr33660-1122p&amp;q=&amp;l=California,%20Us,%20CALIFORNIA</t>
  </si>
  <si>
    <t>Contract Corp-To-Corp, Contract Independent, Contract W2, C2H Corp-To-Corp, C2H Independent, C2H W2, 79+ Days</t>
  </si>
  <si>
    <t>Job Title: SAP Hana Analytics ArchitectDuration: 79+ DaysLocation: Redmond – WashingtonJob Description:Key skills required for the job are:SAP HANA Analytics (Mandatory)As an Architect you are responsible for providing technical leadership to small size/complexity/order-value projects.You are expected have depth of knowledge of specified technological area, which includes knowledge of applicable processes, methodologies, standards, products and frameworks.You would be responsible for defining and documenting architecture, capturing and documenting non-functional (architectural) requirements, preparing estimates and defining technical solutions to proposals (RFPs).You should provide technical leadership to project team to perform design to deployment related activities, provide guidance, perform reviews, prevent and resolve technical issues.Skill and Experience Details:Minimum Experience Required: 8-10 YEARSMandatory Skills: SAP HANA Analytics Branding and Thought Leadership, BI Analysis and Solution design, DW Data Architecture, BI Architecture, Solution ArchitectureDesirable Skills: SAP BI-BW Thanks &amp; Regards Venkat PothineniTalent Acquisition TeamComtech Global, Inc.355 East Campus View Blvd,Suite#195, Columbus, OH - 43235P : (614)212 6582F : (614)423 2526E : pvr@comtech-global.comU : www.comtech-global.com Click to learn about current openings : https://www.comtechglobal.com/products/job-openings/ </t>
  </si>
  <si>
    <t>SAP HANA Analytics Architect</t>
  </si>
  <si>
    <t>SAP Hana Analytics Architect,SAP HANA Analytics, BI Analysis, Solution design, DW Data Architecture, BI Architecture, Solution Architecture</t>
  </si>
  <si>
    <t>d23a3e46ba5b47aa49c8ddeccfb28a9d</t>
  </si>
  <si>
    <t>https://www.dice.com/jobs/detail/Java-Developer-32-Solutions-Ltd-Broomfield-CO-80021/10370061/443260?icid=sr33422-1115p&amp;q=&amp;l=California,%20Us,%20CALIFORNIA</t>
  </si>
  <si>
    <t>32 Solutions Ltd</t>
  </si>
  <si>
    <t>Our client in Louisville, CO is a company that takes pride in putting their employees first. We are looking for a passionate, smart and articulate Java Developer to help build and support their core software products and services. They are a small, stable, interactive technology company specializing in ecommerce with a highly-configurable, flexible ecommerce platform built on open source technology.  Our client offers a fast-paced environment alongside people who are hard-working and passionate about great code and utilizing the latest and greatest technologies.  In this role you will be constantly learning and challenged!Required Skills:Strong Java skillsExperience with ORM technologiesBuild and read regular expressionsProficient using Unix/Linux based OSAgile development experience (e.g. Scrum or Extreme Programming).ActiveMQ/Kafka a plusAWSStrong communication skills, both spoken and written Preferred Skills:MicroservicesCI/CDJava8SpringSpringbootAngularjsMaven/JenkinsCassandraZuulRibbonEureka Why make a move?  Here are some reasons why people love to work here: Great culture:  very casual, everyone gets along well, we have team events like watching the airshow from our offices/outside deck, 6-8 BBQ days out on the deck during Spring &amp; Summer, kegerator, always food in the kitchen, etc.  There's always some fun lunch, meal, or event for the teams (we are known to shut down the office on Fridays for: Scifi movies, pro games, air show, bbq, and BEER.We do "innovation-A'thons" each quarter, where developers &amp; other team members can be as creative as they want, introduce new methods/technologies to their peers &amp; even work on prototypes of new product/service ideas – typically, the team will go completely offline for a few days for these events.  We have built &amp; implemented several I-a-T ideas into production.Great benefits, competitive pay, flexible hours, &amp; a motivated team of exceptional engineers who want to continue to grow technically. We spent almost $100k/year on education, conferences, etc. &amp; any &amp; every employee is encouraged to continue pursuing their technology passions – &amp; we pay for it!We reward aptitude &amp; performance over tenure; the brightest rise to the top naturally &amp; there is opportunity for either greater technology responsibility or greater leadership responsibility.We do our best to keep up with trends in the industry &amp; to that end have just begun migrating parts of our legacy system to microservices.  We're integrating some tools from the Netflix stack, namely Astyanax to interface with Cassandra, Eureka for service registration, &amp; Zuul for routing. We have development teams that consist of devs &amp; QA &amp; we have a culture of heavy collaboration between all teams, preferring face-to-face communication over emails. </t>
  </si>
  <si>
    <t>Dice Id : 10370061</t>
  </si>
  <si>
    <t>Java, Spring, Hibernate, Apache Tomcat, *Nix</t>
  </si>
  <si>
    <t>102bbb80f287f7c7541a25eac8d0de54</t>
  </si>
  <si>
    <t>https://www.dice.com/jobs/detail/Cerner-Consultant-INSYS-Group-Los-Angeles-CA-90001/insysus/16-02163?icid=sr33632-1122p&amp;q=&amp;l=California,%20Us,%20CALIFORNIA</t>
  </si>
  <si>
    <t>The Cerner SME will work with the client's staff to determine how to update the coding so that less encounters will require manual review thereby increasing throughput</t>
  </si>
  <si>
    <t>Cerner Consultant</t>
  </si>
  <si>
    <t>cerner</t>
  </si>
  <si>
    <t>bbf379ad745c821cff69c3cb3d61b1f1</t>
  </si>
  <si>
    <t>https://www.dice.com/jobs/detail/Oracle-ATG-Ecommerce-Lead-Developer-Rootshell-Enterprise-Technologies-Inc.-Sunnyvale-CA-94085/10448483/Oracle_ATG_Dev?icid=sr33945-1132p&amp;q=&amp;l=California,%20Us,%20CALIFORNIA</t>
  </si>
  <si>
    <t>Looking for Oracle ATG Ecommerce Lead DeveloperJob Description:• Minimum 4 - 5 years of hands on experience and ability installing and configuring at least one of the following products: ATG Commerce, ATG Knowledge, ATG CSC, Endeca, Web Service.• Design and develop large-scale e-Commerce web applications using JAVA on the Oracle ATG Commerce platform supporting all phases of the software development life cycle.• Excellent working experience in Endeca Experience Manager.• Develop high quality JAVA code following industry standards and best practices.• Experience working with JBoss application server.• Strong understanding SQL Server, Database Administration is a plus  Thanks &amp; RegardsSeansean (at) rootshellinc (dot) com || 408-239-4600 X 5013We are committed to Equal Employment Opportunity. It is the policy of our company to encourage and support equal employment opportunity for all Associates and applicants for employment.     </t>
  </si>
  <si>
    <t>Oracle ATG Ecommerce Lead Developer</t>
  </si>
  <si>
    <t>Oracle, ATG Ecommerce, Java, ATG WebCommerce, ATG WebServices, ATG CSC, Endeca, SQL Server, HTML, XML, SOAP,UNIX and SDLC.</t>
  </si>
  <si>
    <t>252ce3aba2c5800864674baba59dd94a</t>
  </si>
  <si>
    <t>https://www.dice.com/jobs/detail/Data-Analyst-TeamSoft-Milwaukee-WI-53224/10110872/7780_DATA_MLW?icid=sr33929-1131p&amp;q=&amp;l=California,%20Us,%20CALIFORNIA</t>
  </si>
  <si>
    <t>Full Time, C2H Corp-To-Corp, C2H Independent, C2H W2, C2H</t>
  </si>
  <si>
    <t>TeamSoft is seeking a Data Analyst to join their client for a contract to hire position in Milwaukee, Wisconsin. This position will interpret data, analyze trends and results, and work with internal customers on custom data reports. Well qualified candidates will have the following skills and experience: 3 to 5 years of experience in data analysisExperience with data miningExperience with SQL queriesExperience with SSRSExcellent communication skillsStrong analytical skillsBachelor's Degree in IT, Math, or Stats*A full position description will be provided to qualified candidates.Find out why TeamSoft is Wisconsin’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ata analysis, data modeling, database design, data mining, SQL, SSRS</t>
  </si>
  <si>
    <t>23701f00bc12831f9f8e8b2ba9f0e85c</t>
  </si>
  <si>
    <t>https://www.dice.com/jobs/detail/BI-Technical-Architect-Activesoft%252C-Inc.-Houston-TX-77001/10313782/Rk_Bi_TX?icid=sr33420-1114p&amp;q=&amp;l=California,%20Us,%20CALIFORNIA</t>
  </si>
  <si>
    <t>PLEASE NOTE BELOW IMPORTANT POINTSThis job requires 1 week of travel to Germany &amp; Consultant need to travel this Sunday (July 24)Germany is a party to the Schengen Agreement. U.S. citizens may enter Germany for up to 90 days for tourist or business purposes without a visa but passport should be valid for at least next six months. Critical technology skill needed for Technical Architect.Must be technically competent and up-to-date on trends in the IT world to advise on what approaches should be selected to achieve some defined goalsBroad IT industry knowledge and in depth expertise in Sales Operations, Order Management, Supply Chain and Sales Reporting &amp; AnalyticsHands-on experience Java technologies- in particular scripting languages (e.g. node.js)Capable the drive UI standardization/ design (ideally experienced with Grommet)Hands on experience with at least one state of the art SOPA framework i.e. SAP-RFCs, SAP BODS- BAPI; TibcoOperating System: UnixExperiences in Real Time data consumption solutionsBroad knowledge of IT and business standards and best practices and how to apply the appropriately in solutionsExperience using relational Databases (Oracle) and reporting tools: SSIS, SSRS, Vertica, Hadoop, MapR, MSSQLUnderstanding of infrastructure components required to run a global data mart related to the sales, manufacturing, distribution and field service quality areas.Broad knowledge and application of Open Source technologies and platforms within the enterprise Non-TechnicalMust have experience with Global and Virtual/geographically disperse team.Must be a strong communicator with IT peers and business representativesShould have a strong knowledge background in the order management and ecommerce domainMust have an attitude of actively investigating and exploring thingsMust have the ability to develop a conceptual view on how system architectures should evolveNeeds to have capabilities in resolving conflictsMust have a teamwork attitude and must be self-confident and take.Good English language skills Task to be performed:Understand the business problem / need, or opportunity and design an IT solution that completely and correctly addresses the business problem / need, or opportunity without unnecessary enhancements.Lead the architectural design, development, deployment, and technical quality of large enterprise wide,  global data mart solutions that span multiple technologies and disciplines.Provide architectural direction for multiple medium to large sized projects concurrently in various stages of their lifecycle or a large project full timeMaintain the integrity of the proposed architecture to assure professional quality and logical consistency in the face of political and business pressures.Validate/evaluate if an information systems or operational architecture meets business needs.</t>
  </si>
  <si>
    <t>BI Technical Architect</t>
  </si>
  <si>
    <t>BI Technical Architect , SOPA framework, UI, Unix</t>
  </si>
  <si>
    <t>19dd771830c4a4ef603f09a620d6b256</t>
  </si>
  <si>
    <t>https://www.dice.com/jobs/detail/Server-Administrator-TeamSoft-Milwaukee-WI-53204/10110872/7903_SA_MKE?icid=sr34002-1134p&amp;q=&amp;l=California,%20Us,%20CALIFORNIA</t>
  </si>
  <si>
    <t>TeamSoft is seeking a Network Server Analyst/Server Administrator to join our client for a long term contract position in Milwaukee, Wisconsin. This person will provide technical support and system administration of application software and operating system components. You will be responsible for installing systems for the infrastructure to support application software, Local Area Network and server/desktop operating systems, based on current defined technical standards.Well-qualified candidates will possess the following experience:Bachelor's Degree in Computer Science or related field3 years to 5 years of experience in Microsoft Platforms, Network Communications, and Project ManagementExperience in using backup tools, storage systems, and network management systems, application delivery systems and supporting directory technology systemsWindows servers 2008/2012Knowledge of operating systems, vendor-specific environments, and other system softwareKnowledge of hardware and software as used in the clinical and/or business setting. *A full position description will be provided to qualified candidates.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Windows, server administration</t>
  </si>
  <si>
    <t>e78f1409a855765e1565a382e89f1f53</t>
  </si>
  <si>
    <t>https://www.dice.com/jobs/detail/Quality-Analyst-with-Set-Top-Box-VDart%252C-Inc.-Irving-TX-75014/10330808/A10QASTBDON?icid=sr34052-1136p&amp;q=&amp;l=California,%20Us,%20CALIFORNIA</t>
  </si>
  <si>
    <t>Full Time, Contract Corp-To-Corp, Contract Independent, Contract W2, C2H Corp-To-Corp, C2H Independent, C2H W2, Part Time, Contract</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Role: Quality Analyst with Set Top BoxLocation:Irving, TXContractJob Description:• Performing testing for Verizon’s FiOS Video services including the testing of equipment (Set Top Boxes, Cable Cards, and Digital Media devices) and Ad Insertion services (DMA and sub-DMA advertisement)• Analyze requirements, developing test cases, construct multi-platform test-beds, execute test cases and document findings and defects.• Potentially writing test scripts for and gathering data related to test automationRequirements:• Experience with video testing or Q/A• Neural networks in R statistical package experience• Familiarity with traditional Digital video head-ends (Trancoding, Muxing, Conditional Access, VoD, etc.) • Experience with ad insertion (linear and target)• Networking experience (TCP/IP, Fiber-optics, Routers, Switches, etc.)• Experience with In-Home devices (Set Top Boxes, routers) • Experience with desktop operating systems – Windows, MAC• Experience with server operating systems – Solaris/Linux, Microsoft Server 2008• Familiarity with digital video and audio formats (MPEG-2 &amp; 4, AC3, etc)Technical skills:• Experience with Motorola and/or Cisco (Scientific Atlanta) Set Top Boxes• Experience with SeaChange SPOT system• Experience with MPEG processors (grooming, re/multiplexing)• Knowledge of ANSI/SCTE-30 &amp; 35 standards• Video test equipment (MPEG Analyzer, RF Signal Level Meters)• Application testing on video game consoles like Xbox 360• Familiarity with HP Quality CenterGeneral Requirements• BS degree in a technical field (BS-EE or BS-CS preferred)• 5 years of related job experience • Strong verbal and written communications skills – Must be able to understand instructions and to communicate issues to their test leads. Explain technical problems and scenarios using non-technical language.• Organized with a strong attention to detail• Strong analytical skills• Ability to follow processes, but to think outside of the box.• Job includes individual and team work, candidate should be self-motivated.• Proficiency with MS Office applications (Excel, Word, PowerPoint)Key Words: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 Quality Analyst,STB,Set Top Boxes,Cable Cards,Digital Media devices,SeaChange SPOT,HP Quality Center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Quality Analyst with Set Top Box</t>
  </si>
  <si>
    <t>Quality Analyst,STB,Set Top Boxes,Cable Cards,Digital Media devices,SeaChange SPOT,HP Quality Center ,Quality Analyst,STB,Set Top Boxes,Cable Cards,Digital Media devices,SeaChange SPOT,HP Quality Cent</t>
  </si>
  <si>
    <t>d090485b74ec44d7833dc8191baa4691</t>
  </si>
  <si>
    <t>https://www.dice.com/jobs/detail/Project-Manager--Oil%2526%252347Gas-%25284874%2529-Embedded-Resource-Group%252C-Inc-Campbell-CA-95008/10123851/4874?icid=sr33521-1118p&amp;q=&amp;l=California,%20Us,%20CALIFORNIA</t>
  </si>
  <si>
    <t>Project Manager – Oil/GasLooking for a Project Manager with a background in ME to start a new office in San Francisco. This will be for a company that focuses on pipeline inspections for oil and gas companies. Required Skills:• Experience in the oil and gas industry is a must. - BP, Shell, Chevron, ect.• Project Manager with a Mechanical Engineering experience• Experience supporting and leading a team on client interfaces while managing project activities on a daily basis. Ensuring all work is being executed properly.• Experience locating and capitalizing on additional business opportunities with clients.• Experience managing all services and equipment requirements as well as deploying every activity towards the team and third party companies when necessary.• Ability to be onsite in order to make sure all communications and plans are understood.• Experience with production, implementation and monitoring of improvement proposals, plans and initiatives.• Experience providing assistance with construction and management.• Ability to work overseas when necessary Desired Skills:• PMP is highly desired.</t>
  </si>
  <si>
    <t>Project Manager Oil/Gas (4874)</t>
  </si>
  <si>
    <t>"Mechanical engineering" "overseas" "management" "proposals"</t>
  </si>
  <si>
    <t>d4e6e2abac5cd3250634b3931d581268</t>
  </si>
  <si>
    <t>https://www.dice.com/jobs/detail/Project-Manager-Business-Process-TeamSoft-Madison-WI-53703/10110872/7848_PM_MSN?icid=sr34229-1141p&amp;q=&amp;l=California,%20Us,%20CALIFORNIA</t>
  </si>
  <si>
    <t>Find out why TeamSoft is the Madison area’s career leader with over 200 IT consultants on staff. Owned, operated, and managed by Professional consultants, TeamSoft is the clear choice for your career. Join the TeamSoft family today!TeamSoft is looking for a Project Manager to join our client for a long term contract in Madison, Wisconsin.   Description:This PM will lead one business and system transformation programs with insurance business-process focus. This role will work cross divisionally and lead project teams and will follow corporate PMO standards. The individual should have exposure to and proficiency with: Microsoft ProjectSharepointVisioSkills for the role: Artifact creation and communicationMulti-project planning and progress trackingDashboard Status reporting with a focus on status reporting to executivesThe ideal candidate will have:1. Insurance background, ideally with policy administration systems and/or insurance product development2. PMP *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Project Manager Business Process</t>
  </si>
  <si>
    <t>Business Process, PMP, MS Project, Sharepoint, Visio</t>
  </si>
  <si>
    <t>361522ad0e292df1807c1399d972cec0</t>
  </si>
  <si>
    <t>https://www.dice.com/jobs/detail/Technical-Support-Engineer-SRS-Consulting-Inc-Rancho-Cordova-CA-95670/10124308/626789?icid=sr34260-1142p&amp;q=&amp;l=California,%20Us,%20CALIFORNIA</t>
  </si>
  <si>
    <t>Job Description:Minimum of 3 years of experience in a call center supporting a network-based service or application, web-based/Internet experience, and SaaS environment are required. “Real time” service support environment is highly desired.Intimate knowledge of Office versions and Windows 2000/XP/Vista/7 -- must be able to install, configure, and maintain each of these OS's.Strong working knowledge of Mac OS versions and UNIX/Linux commands, with previous support experience highly desirable.Strong understanding of the use and configuration of Internet browsers, specifically IE, FireFox, and Chrome.Strong WAN diagnostic and troubleshooting experience.Strong Proxy servers, LAN installation, configuration, and troubleshooting experience.Thorough understanding of the Internet and related concepts.Basic understanding of various audio products; VOIP, IP phones, teleconference are highly desired.Minimum of 3 years of experience providing exceptional Customer or Technical Support.Must possess a balanced hybrid skill-set which consistently delivers superior support for both technical and non-technical issues.Must be able to work in a multi-tasking environment.Must possess superior customer-focused skills which will produce success supporting customers of varying degrees of sophistication and computer literacy.Must have outstanding written and verbal English communication skills.Must view customer satisfaction as something personally owns from beginning to end.We require candidates who have demonstrated "professional excellence" in their previous job or field of endeavor and who are excellent team players.Must be able to display curiosity in daily tasks. Desired Skills Bi-lingual language skills a plus.CCNA certification is a plus.BA/BS preferred</t>
  </si>
  <si>
    <t>call center,support,technical,windows,server,mac os,unix,linux,technical support,voip,ip,teleconference</t>
  </si>
  <si>
    <t>720b75b729db7b5e309405e021c114a1</t>
  </si>
  <si>
    <t>https://www.dice.com/jobs/detail/Sr.-IT-Project-Manager-SmartIMS-Inc.-Parsippany-NJ-07054/SMARNJ/PMParsippany?icid=sr33368-1113p&amp;q=&amp;l=California,%20Us,%20CALIFORNIA</t>
  </si>
  <si>
    <t>Send the resume to venkat.gajula@smartims.com/ 609 955 3029 for any questions. Locals or near by onlySr. Project ManagerParsippany, NJ DescriptionSeeking a Senior IT Project Manager Consultant to lead multiple simultaneous projects. This role reports directly to the Director of the IT PMO and is responsible for establishing and leading enterprise-wide, cross functional projects. A qualified candidate should demonstrate exemplary written and oral communication, exhibit strong leadership presence, and be comfortable with presenting to executives and in front of large audiences.Responsibilities include:Single accountable party for defining, planning, and executing projects within triple constraintsDefining and tracking project milestones and project health throughout the full lifecycleEnsuring that project outcomes meet business’ critical success criteriaManaging limited project resources according to organizational prioritiesTracking budgets and performing financial reconciliation for all project expendituresQualifications7+ years as an IT Program/Project Manager in leadership or management rolePMP Certification preferredMBA/MS in Management preferredExperience in Pharma, Healthcare, Medical Devices, Biotech, etc preferred</t>
  </si>
  <si>
    <t>Project Manager, PM, Program Manager, Manager, IT Project Manager, Program Management, Project Management, pmp, pmi, Pharma, healthcare, Medical devices, Biotech</t>
  </si>
  <si>
    <t>324c55eafbaa2b4557b016fe4a151dbe</t>
  </si>
  <si>
    <t>https://www.dice.com/jobs/detail/Manhattan-WMOS-Consultant-enVista-LLC-Atlanta-GA-30303/10301628/119088?icid=sr33900-1130p&amp;q=&amp;l=California,%20Us,%20CALIFORNIA</t>
  </si>
  <si>
    <t>enVista has an immediate opening for a Manhattan Open Systems Consultant.  This position can be based remotely anywhere throughout the US.Responsibilities:Performs the necessary analysis and consultation to identify business issues, solution requirements and related benefitsAids in preparing and analyzing project plans and documentationWorks directly with clients to gather an understanding of their business needs and assists the client in configuration and implementation of the software systemTravel to the client site for delivery of solutions is requiredExpected to work closely with team members to understand client needsRequirements:Skills:2-3 years professional industry experienceManhattan Open Systems WMS Application consulting and configuration/set-up experienceStrong analytical skillsProven track record demonstrating strong communication skills and ability to work in a team environmentMust have supply chain experienceShould be experienced with MS Access, Excel, Powerpoint and WordEducation:Bachelor's or advanced degree in Finance, Computer Science, Operations Management or Industrial Engineering strongly preferredExpected Travel Time:Approximately 75%</t>
  </si>
  <si>
    <t>Manhattan WMOS Consultant</t>
  </si>
  <si>
    <t>Manhattan Open Systems WMS Application consulting and configuration/set-up experience</t>
  </si>
  <si>
    <t>cc247e54f804a067b9e6bbac0d04299d</t>
  </si>
  <si>
    <t>https://www.dice.com/jobs/detail/SQA-Engineer-Net2Source-Inc.-Boston-MA-02115/10271304/619291?icid=sr34058-1136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SQA EngineerLocation: Boston, MADuration: 6-12 Months+ Required ExperienceExperience with commonly available bug tracking systems such as BugzillaExperience with commonly available unit test frameworksMinimum 2 years experience being able to test and/or read ruby and JavaScript codeBS or equivalent plus minimum 5 years’ experience in systems testingExperience with C, C++ experience developing test automation, Build Master experienceExperience with industry standard databases such as MySQL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Vikas MishraNet2Source Inc.Tel: (201) 340.8700 x 426| E-mail:vikas@net2source.com</t>
  </si>
  <si>
    <t>SQA Engineer</t>
  </si>
  <si>
    <t>systems testing, bug tracking, Bugzilla, ruby, javascript, MySQL</t>
  </si>
  <si>
    <t>a735908f22fdc12f23fb361ca2b33046</t>
  </si>
  <si>
    <t>https://www.dice.com/jobs/detail/Project-Manager-%2528Life-Sciences%2526%252347Biotech%2529-Vivo-Inc.-Foster-City-CA-94404/10126416/475110?icid=sr33691-1124p&amp;q=&amp;l=California,%20Us,%20CALIFORNIA</t>
  </si>
  <si>
    <t>Our global life sciences organization client is looking for an IT Project Manager to join its San Francisco Peninsula, CA operations.  ResponsibilitiesIdentify functional requirements and performance specificationDevelop schedules, milestones, resource requirements and staffing plans to achieve deliverablesAllocate tasks among team members and assesses team progress toward objectivesMonitor progress, recognize and help resolve technical problems; Serve as the primary point of contact with client technical managementProvide regular status reports and briefings; Assure recognition of project changes and execution of related change control proceduresOverall hands on manager for designated project RequirementsBachelor’s DegreeStrong Senior PM with strong track record of success; fundamental PM skills (including forecasting and budget management, Use of Clarity PPM tool)Ability to managed integration partners (external vendors); strong communication and general management skillsValidation or GxP experience a plus About Vivo Having been in business since 2006, Vivo is a full-service recruiting and consulting company, specializing on mid to senior level technology resources.  Our brand promise is simple: we get people.  We get that our clients don’t want to waste time, and that our candidates and employees thrive when given honest feedback and an opportunity to grow. Whether you’re onsite at our Pleasanton headquarters or working for one of Vivo’s clients – the best brand names out there – our promise to you is unwavering: we will treat you like you are our most important employee. Do you think you get people – get what they really need, and get how to deliver?  We’re not perfect but we’re accountable.  We’re not in 32 countries, but we are in the heart of it all.  So, if you are looking for a flexible, fun and high-energy work environment, along with the opportunity to work with some of the world’s technology leaders, we can’t wait to talk to you. Vivo – We Get People!</t>
  </si>
  <si>
    <t>Project Manager (Life Sciences/Biotech)</t>
  </si>
  <si>
    <t>validation, biotech, life sciences, GxP,</t>
  </si>
  <si>
    <t>42f99babe95ca5638b87178b8325f4ac</t>
  </si>
  <si>
    <t>https://www.dice.com/jobs/detail/Architecture-Analyst-Specialized-INSYS-Group-Basking-Ridge-NJ-07920/insysus/16-01913?icid=sr33639-1122p&amp;q=&amp;l=California,%20Us,%20CALIFORNIA</t>
  </si>
  <si>
    <t>Pega Lead Systems Architec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This Role:• 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 Provide strategic thinking, solutions and roadmaps while driving enterprise recommendations while ensuring adherence to standards and establish standards where they may not yet exist• Provide ownership for all design recommendations by keeping involved throughout the entire lifecycle• Serve as a BPM and Pega leader/mentor• Develops innovative approaches to challenging and complex assignments• Anticipate customer needs and proactively develop solutions to meet them• Forecast and plans resource requirements• Authorize deviations from standards• Ability to Assist With Troubleshooting and Debugging of Complex Systems: must be able to clearly identify root causes of production level architecture issues and make practical suggestions with proof-based technical reasoning• Insures compliance with coding standards, UI standards and Corporate standards• Performs code reviews to insure application quality• Reviews alert logs to insure quality standards• Runs pre-flight and PAL to insure performance and quality• Responsible for the deployment of the application• 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 Have a working knowledge of PRPC architecture including the following: (J2EE architecture, PRPC Multi-node architecture, JVM, PRPC Caching, Session Management, Ajax in PRPC, Tracer, DB trace)• Can build sub-components of application solutions.• Assists in the diagnosis and resolution of an issue, including the determination and provision of workaround solution or escalation to BA's, SSA's, LSAs', Pega Client Support• Identifies and proposes PRPC enhancements from trends in requirements.• Has an understanding of the supporting tools available to Architects such as the Pega PDN. Must have working knowledge of how to search for documentation on different topics and how to open a support ticket at Pega.• Has a clear understanding of Pega's Frameworks and their offerings.• Demonstrates an understanding of both the business process(es) and the technical application of the Framework(s) worked on.• Supports Performance Testing activities• Ensures that systems are built for change, are reusable, and maintainable.• Participates in RSA and Project Initiation phase to provide design and estimation guidance.• Has hands-on experience with DCO (Direct Capture Objectives) and able to run Application Profile (AP), Application Accelerator (AA) and document generation.• Configures the PRPC solution during elaboration• Technical Leadership role helps to coordinate and facilitate the technical aspects of the solution• Works with all groups to help insure best possible design for a solution• Leads the technical team in gathering and understanding requirements, and use cases• Leads the design of the application including the framework/implementation layer design, class structure, and ruleset design, as well as application security layer.• LSAs architect the technical solution, and lead the technical team in elaboration and construction activities.• Provides knowledge transfer to the system architects• Implements integrations between systems and develops automated activities• Insures adherence to the Pegasystems development guardrails as well as the original design principles.• Collaborates with BPM COE resources as necessary, enabling communication and information exchange between the project team and COE resources.• On a regular basis, keeps COE EL in the loop on critical project issues (process, people, technology)Pega Lead Systems Architect Qualifications:• 8+ years of Pega Development experience or minimum CSSA with 6+ years of experience or LSA with 4+ years• 7+ years of experience working on software development projects• Ability to organize and facilitate discussions with 10+ people (all levels)• Familiarity with iterative and agile methodologies (i.e. RUP, SCRUM)• Strong oral and written communications• Experience with Pega Health Care Frameworks</t>
  </si>
  <si>
    <t>Architecture Analyst Specialized</t>
  </si>
  <si>
    <t>Pega Lead</t>
  </si>
  <si>
    <t>b4b289143d4d73494717981f922aae6e</t>
  </si>
  <si>
    <t>https://www.dice.com/jobs/detail/SAP-EDI-Business-Analyst-Hamilton-Technical-Personnel-Boston-MA-02111/10197369/KBauerEDIBA?icid=sr33488-1117p&amp;q=&amp;l=California,%20Us,%20CALIFORNIA</t>
  </si>
  <si>
    <t>A leading developer and manufacturer of sporting equipment with headquarters in the Boston area is looking for an SAP EDI Business Analyst. You will be the primary point of contact for all internal and external customers requiring EDI transactions and will collaborate with them to implement solutions and process improvements.  You will work with business stakeholders and SAP functional team to determine business requirements for EDI/ABAP.; also create and review functional and technical specifications, documentation, test conditions, test plans and test data. The position also involves troubleshooting and debugging  EDI related issues with SAP IDOCs and working on resolving tickets by performing root cause analysis.  Requirements:Bachelor’s Degree with a minimum of 5 years of experience in EDI &amp; SAP IDOCs or the equivalent combination of education and experience.  Very strong experience in all facets of EDI including basic transaction set mapping, trading partner setup, testing and implementationHands on experience in SAP EDI/ALE configuration and IDOC.Good working knowledge of FI, CO, SD, MM, PP &amp; WM.Must have full understanding of all technical aspects of EDI standards, hardware and software utilized and third party network optionsMust have managed small EDI Projects or enhancements from start to finishPlusses include experience working and interacting with third party EDI partners and the company’s Third Party Logistic provider  Candidates should be able to work in the U.S. without restriction.  Relocation assistance is available for an excellent candidate.. </t>
  </si>
  <si>
    <t>SAP EDI Business Analyst</t>
  </si>
  <si>
    <t>SAP EDI IDOCs project management business analysis</t>
  </si>
  <si>
    <t>545ad085b777a530ff419b51ab239947</t>
  </si>
  <si>
    <t>https://www.dice.com/jobs/detail/Principal-Level-Software-Developer-%2528Net%2526%252347C%2523%2529-TeamSoft-Bee-Cave-TX-78733/10110872/7838_NET_AUS?icid=sr34007-1134p&amp;q=&amp;l=California,%20Us,%20CALIFORNIA</t>
  </si>
  <si>
    <t>Are you a Senior Level Developer looking to work in a fast paced and growing environment? Are you looking to be in a city with great food, great music, great people, and a great cost of living? If so, TeamSoft is looking for experienced Software Developers to join their client in Austin, Texas. Not from the Austin area? No problem, we have a relocation specialist that can help you find a place that suits your needs. Qualified candidates should have 10-12 years of full stack application development experience with strong back-end architecture and hands on development experience using technologies such as .Net Framework, MVC, Web API, Entity Framework, SQL Server, Visual Studio, TFVS and/or GIT,  HTML, CSS, JavaScript (client-side) and JavaScript frameworks, JSON, BSON, and modern web browsers.  *A full position description will be provided to qualified candidates. Find out why TeamSoft is the technology leader with over 200 IT consultants. Owned, operated, and managed by IT consultants, TeamSoft is the clear choice for your career. Join the TeamSoft family today!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t>
  </si>
  <si>
    <t>Bee Cave, TX</t>
  </si>
  <si>
    <t>Principal Level Software Developer (Net/C#)</t>
  </si>
  <si>
    <t>ASAP.Net, C#, SQl, Restful APIs, Architect, full stack, SOLID Principles</t>
  </si>
  <si>
    <t>60ed3740d68f586594eefa426ce51f15</t>
  </si>
  <si>
    <t>https://www.dice.com/jobs/detail/Project-Manager-I-%2528Net%2529--W2-Contractor-Sunrise-Systems%252C-Inc.-Westborough-MA-01581/sunrise/16-09402?icid=sr33515-1118p&amp;q=&amp;l=California,%20Us,%20CALIFORNIA</t>
  </si>
  <si>
    <t>Sunrise System Inc. is currently seeking Project Manager I (Net) – W2 Contractor in Westborough, MA for one of our top clients.           Title: Project Manager I (Net) – W2 ContractorLocation: Westborough, MA 01581Type: Contract W2 only Duration: 3+ monthsID # 16-09402Responsibilities: Ensure all RF related items meet regulatory requirements.Responsible for the coordination and preparation of document packages for regulatory submissions ensuring compliance with the FCC, FAA, State/Local jurisdictionsThis will include the review, evaluation, and compilation of files and reports for submissions.Provide project team representation and direction in managing information from/to other departments (including Real Estate and Construction) regarding Regulatory submissions. This may include the preparation of outlines, summaries, status reports, graphs, charts, tables and slides for distribution and communication to other departments.Responsible for the timely completion of regulatory projects and submission of documentation.Develop and maintain current regulatory knowledge and keeps abreast of regulatory procedures and changes.Provide regulatory guidance to project teams. Qualifications: Team player with ability to work independently.Excellent and effective written and verbal communication skills.Excellent interpersonal skills, good judgment and analytic skills.Effective time management and organizational skills.High attention to detailConsistent, quality work and follows through on commitments. Associates degree is required. No exceptions. Contact: Thirumal RajaEmail: thirumal.g@sunrisesys.com | Phone: 732 272 0347 Apply on-line for immediate consideration, please send your updated resume and contact info via Transforming Business. Enhancing Careers  www.sunrisesys.com </t>
  </si>
  <si>
    <t>Project Manager I (Net) W2 Contractor</t>
  </si>
  <si>
    <t>Project Manager, RF, FCC, FAA, State, Local Jurisdictions, time management, Real Estate, Regulatory submissions,</t>
  </si>
  <si>
    <t>f1ec0e0bf4e9dfd61685544767589c9f</t>
  </si>
  <si>
    <t>https://www.dice.com/jobs/detail/Introscope-Administrator-TrustedQA-Baltimore-MD-21244/10117486/BURMIAMD?icid=sr33753-1126p&amp;q=&amp;l=California,%20Us,%20CALIFORNIA</t>
  </si>
  <si>
    <t>Job Title:        Introscope AdministratorLocation:        Baltimore, MDDuration:        Long Term Contract Position Description:The objective of this position is to support the enterprise rollout of Introscope tool in client applications, and support additional CA APM tools, as required. Duties:Administer Introscope tool on mainframe, UNIX, and Windows platforms.Create and maintain application-specific Introscope dashboards, alerts, custom metrics, and reports.Build and tune Introscope agent configuration files for performance and to provide necessary metrics for monitoring.Identify and report on potential opportunities to improve problem remediation procedure.Document Introscope agent configuration for inclusion in application runbooks.Analyze application server performance in performance testing and Production applications.Train and transfer knowledge on all activities, including Introscope administration, use, and support. Required Skills:Familiarity with APM product suite.Ability to provide operational support of CA APM tools, including Introscope, on mainframe, UNIX, and Windows platforms.Ability to develop dashboards and create custom metrics.Application performance management tool root cause analysis and remediation.Strong teamwork and communication skills, including the ability to provide knowledge transfer to personnel.</t>
  </si>
  <si>
    <t>Introscope Administrator</t>
  </si>
  <si>
    <t>Introscope</t>
  </si>
  <si>
    <t>e14bfc776de1c2f729be20ff61bc7d50</t>
  </si>
  <si>
    <t>https://www.dice.com/jobs/detail/Sr.-Help-Desk-Analyst-The-Woodlands-Township-The-Woodlands-TX-77381/RTX16a115/608060?icid=sr33619-1121p&amp;q=&amp;l=California,%20Us,%20CALIFORNIA</t>
  </si>
  <si>
    <t>The Woodlands Township</t>
  </si>
  <si>
    <t>Investigates and resolves software and hardware problems of computer users by performing the following duties.ESSENTIAL DUTIES AND RESPONSIBILITIES:Answers, evaluates, and prioritizes incoming telephone, voice mail, e-mail, and in-person requests for assistance from users experiencing problems with hardware, software, networking, telephone and other computer-related technologies.Interviews user to collect information about problem and leads user through diagnostic procedures to determine source of error.Provides 24 X 7 technical support.Determines whether problem is caused by hardware such as hard drive, printer, cables, or telephone etc.Handle problem recognition, research, isolation, resolution and follow-up for routine user problems, referring more complex problems to supervisor or technical staff.Logs and tracks incident requests using problem management database, and maintains history records and related problem documentation.Determine if Help Desk incident requests need to be escalated.Reviews Help Desk Incident Reports, analyzes and evaluates incident reports and makes recommendations to reduce help line incident rate.Consult with vendor support on hardware and software issues escalated by Help Desk Analyst.Provides support on hardware, peripherals and telecommunications (LAN/WAN/Internet).Install personal computers, software, smartphones, and peripheral equipment.Perform imaging on new PC’s. Prefer experience with MD Toolkit, Norton Ghost/SCCM.Maintains software and hardware inventory lists.Catalogs and maintains inventory for software resource tools.Assist with systems administration on such functions as daily server backups, user requests for print jobs and transmitting of electronic file information.Provides support for Microsoft Office Application Suite/Office 365.Provides support for mobile device management.Consult with vendors on hardware and software issues.</t>
  </si>
  <si>
    <t>Dice Id : RTX16a115</t>
  </si>
  <si>
    <t>MS Office 2010/O365, Windows 2008/2012 Server, MS Exchange 2010/365, SharePoint Online</t>
  </si>
  <si>
    <t>02b4d34ec84ae6594a1d057c76140eb7</t>
  </si>
  <si>
    <t>https://www.dice.com/jobs/detail/Blockchain-Protocol-Developer-%25284770r%2529-Embedded-Resource-Group%252C-Inc-San-Jose-CA-95134/10123851/4770?icid=sr33594-1120p&amp;q=&amp;l=California,%20Us,%20CALIFORNIA</t>
  </si>
  <si>
    <t>Blockchain Protocol DeveloperLooking for a Blockchain Protocol Developer to implement consensus protocols. Blockchain Protocol Developer Required Skills:Experience with Blockchain protocol developmentProgramming experience in Python, Ruby, or C++Web Infrastructure BackgroundExperience developing traditional distributed systemsFinancial Technology experienceMust be able to read and understand codeDesired Skills:Big Data experience (NoSQL, Hadoop) is a plusUnderstanding of Bitcoin 2.0 is a plus</t>
  </si>
  <si>
    <t>Blockchain Protocol Developer (4770r)</t>
  </si>
  <si>
    <t>"blockchain" "web infrastructure" "python" "ruby" "c++" "big data" "hadoop" "financial technology"</t>
  </si>
  <si>
    <t>c4a7b374b4987cfb86ee6e49e2d6531b</t>
  </si>
  <si>
    <t>https://www.dice.com/jobs/detail/Sr.-Software-Engineer-%2526%252345-Non-structured-Database-Developer-%25284739%2529-Embedded-Resource-Group%252C-Inc-San-Jose-CA-95123/10123851/4739?icid=sr33646-1122p&amp;q=&amp;l=California,%20Us,%20CALIFORNIA</t>
  </si>
  <si>
    <t>Sr. Software Engineer - Non structured database developer As a member of a collaborative development team, the senior software engineer will be instrumental in the system and component level design, implementation and support of the central and distributed Management Applications for the current and next generation cryptographic products within the company portfolio.Sr. Software Engineer - Non structured database developer Required Skills:• 5 – 8 years of full-stack software design and development experience of distributed management applications for complex data center or networking products• Must have full lifecycle experience of developing and deploying a complex appliance or distributed system for multi-tenant application and preferably  has database architecture, design and implementation experience with Elastic Search or PostgreSQL• Must have authored a significant design document for a distributed management application and implemented associated software subsystem or feature(s)• Proficient in Node.js in a Linux operating system• In most cases has mastered object oriented programming and design• Understands and uses information modeling and design patterns• Can anticipate the performance bottlenecks, but knows not to pre-optimize• Leverages asynchronous programming, queuing, caching, logging, security and persistence when appropriate. When asked they can give a detail explanation of their choice and the pros and cons• Adept in risk management and most important of all they can communicate the before mentioned to their peers• Strong preference for candidates who have worked on products that shipped to customers</t>
  </si>
  <si>
    <t>Sr. Software Engineer - Non structured Database Developer (4739)</t>
  </si>
  <si>
    <t>"node j.s" "linux" "elastic search" "postgresSQL"</t>
  </si>
  <si>
    <t>01aacee7c8e4669def20a4d4682e39fa</t>
  </si>
  <si>
    <t>https://www.dice.com/jobs/detail/Application-Release-Coordinator%2526%252347Manager-TeamSoft-Madison-WI-53719/10110872/7434_RCM_MSN?icid=sr33969-1133p&amp;q=&amp;l=California,%20Us,%20CALIFORNIA</t>
  </si>
  <si>
    <t>Contract Corp-To-Corp, Contract Independent, Contract W2, 12-36+ months</t>
  </si>
  <si>
    <t>Application Release Coordinator/ManagerTeamSoft is seeking a Release Coordinator/Manager for a position in Madison, Wisconsin. This position will coordinate implementation activities to bring new java software release/patches into integration and production environments. Candidates must have enterprise level release coordniation/management experience - release/develop engineers will not be considered as this is a functional role.Qualified candidates will have the following skills and experience:3+ years’ Release Coordination or Release Management experienceSoftware Development Lifecycle experience (Waterfall, Iterative, and Agile)Change management process knowledge and tool experienceExperience managing implementations with many system integrations and dependencies*A full position description will be provided to qualified candidates.  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 TeamSoft – Promote yourself!TeamSoft is an equal employment opportunity employer functioning under an Affirmative Action Plan.</t>
  </si>
  <si>
    <t>Application Release Coordinator/Manager</t>
  </si>
  <si>
    <t>Release Coordinator, Manager, scheduling, administration, Java/Maven/Jenkins</t>
  </si>
  <si>
    <t>954521917232a27b3fbf6aa4de650748</t>
  </si>
  <si>
    <t>https://www.dice.com/jobs/detail/Java-Developer-TSymmetry-Alexandria-VA-22301/10115554/586906?icid=sr34234-1142p&amp;q=&amp;l=California,%20Us,%20CALIFORNIA</t>
  </si>
  <si>
    <t>Tsymmetry has an immediate opening for a Java Developer in the Alexandria, VA area that requires a Public Trust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Public Trust Clearance Job Description:  Design, develop, and implement large, cutting edge standalone Java applications and web application systems. The candidate will design, code and test full-stack Java-based application and web application software using Agile methodology.  Use sound software engineering and object oriented principles to ensure that developed code is maintainable, efficient, reliable, understandable, secure, fault tolerant, and of high quality. The candidate will focus on:Design, develop, maintain, and deliver highly scalable and reliable software using standalone Java and web technologies.Collaborate with other engineers and product owners to analyze, design, and implement user stories using an agile methodology.Write high-quality software code that complies with design specifications and meets development and support requirements.Develop unit tests and test changes using an Agile methodology.Use a variety of tools to perform unit testing, automated builds, and source control.Participate as a member in Agile teams, and work with other team member to review user stories, estimate and create sprint backlogs, participate in sprint reviews, demos and retrospectives. Minimum Skills and Qualifications:Agile Software development process experience.Strong experience in Java technologies.Hands on experience in Java and one or more frameworks like Spring or Struts. Experience in developing REST services using Resteasy, Java Jersey or JAX-RS.Experience in one of the following ORM tools Hibernate, iBatis, JPAExperience in at least one of the following configuration management tools: PVCS, Subversion and build automation tools such as Ant, Maven, BuildForge or similar.Experience in at least one of the following integrated development environments: Eclipse, IBM RAD, or JDeveloper. Prior JEE application development experience on JBoss Application Server/SOA-P or other similar JEE application server.Experience authoring and performance engineering SQL queries and stored procedures on MySQL is desired.Knowledge of Service Oriented Architecture and WS* standards in addition to hands on experience coding XML Web Services using JAX* API and tools like Axis are strongly desired. Must also have Unit Testing experience. Preferred Skills and Qualifications:JAVAJEEWeb services (REST Based)SpringStrutsHibernateJSONXMLJSPAgile exp </t>
  </si>
  <si>
    <t>Java Development, Java, J2EE</t>
  </si>
  <si>
    <t>83909421113e30527071ec97b56b3427</t>
  </si>
  <si>
    <t>https://www.dice.com/jobs/detail/Manhattan-TMS-Consultant-enVista-LLC-Atlanta-GA-30303/10301628/353293?icid=sr33894-1130p&amp;q=&amp;l=California,%20Us,%20CALIFORNIA</t>
  </si>
  <si>
    <t>enVista is a premiere consulting firm comprised of supply chain, retail, and information technology experts who deliver innovative solutions for leading retailers, distributors, and manufacturers.enVista means “enabling one’s vision.” It comes from the prefix –en in the action word, enable, paired with the word Vista, which means a mental image of the future.  Our company name reminds us that our success is directly linked to our client’s success, or our ability to help them execute their plan.  Our company name also forms the basis for how we approach our relationships with our associates.  At enVista, we work to enable your professional vision because we know that individual growth and company growth go hand-in-hand.enVista is a currently ranked as one of the fastest-growing companies in the nation, 3rd overall in the state of Indiana, and has been recognized for three consecutive years as a Top Workplace. enVista has an immediate opening for a Manhattan Transportation Management Systems (TMS) Consultant.  Candidates may be based anywhere in the United States.Responsibilities:Perform the necessary analysis and consultation to identify business issues, solution requirements and related benefitsAid in preparing and analyzing project plans and documentationWork directly with clients to gather an understanding of their business needs and assists the client in configuration and implementation of the software systemTravel to the client site for delivery of solutions is requiredWork closely with team members to understand client needsRequirementsSkills:3-5 years professional industry experienceManhattan TMS Application consulting and configuration/set-up experienceStrong analytical skillsProven track record demonstrating strong communication skills and ability to work in a team environmentMust have supply chain experienceShould be experienced with MS Access, Excel, PowerPoint and WordTravel expected to be around 50%Education: BS or advanced degree in Finance, Computer Science, Operations Management, or Industrial Engineering strongly preferred</t>
  </si>
  <si>
    <t>Manhattan TMS Consultant</t>
  </si>
  <si>
    <t>Manhattan TMS application</t>
  </si>
  <si>
    <t>ea2c276a40616c54a1a377c1fd585a1b</t>
  </si>
  <si>
    <t>https://www.dice.com/jobs/detail/Network-Engineer-Bridge-Technical-Talent-East-Hartford-CT-06108/10106277/netengr?icid=sr34317-1144p&amp;q=&amp;l=California,%20Us,%20CALIFORNIA</t>
  </si>
  <si>
    <t>This is a permanent full time position. Certifications are required. Must be on site in East Hartford, CT.Network monitoring – Network administration – Inbound customer support requests – Pre-Sales Engineering • Technical Requirements –Routers/Switches– Network Security (integrated security solutions and vulnerability scanning / remediation)– Firewall and VPN– Wireless systems– Related Network InfrastructureService delivery via excellent communication and customer serviceMaintain current Cisco CCNA certificationStay current and be aware of emerging technologies and productsAvailability on a scheduled basis for off-hours and/or on-call assignmentsSkills/Qualifications: Cisco CCNA or CCNP certification required.3+ years of current / “hands-on” experience with route, switch, firewall/VPN, and security (primarily Cisco) Expertise with Cisco products, specifically: Catalyst switches, Nexus switches, ASA with FirePower firewalls, Meraki OR Aironet or similar wireless technologies, Network monitoring Root-cause determination.Knowledge of network security concepts, detection/protection technology, penetration testing methods, vulnerabilities assessments, and remediation procedures .Bachelor’s Degree or equivalent in Computer Science, Engineering, or equivalent combination of education and experience. </t>
  </si>
  <si>
    <t>CCNA or CCNP required, CISCO switches, routers</t>
  </si>
  <si>
    <t>d8b8b64d8fea704a9b7c4360c568eaf3</t>
  </si>
  <si>
    <t>https://www.dice.com/jobs/detail/PeopleSoft-FSCM-Consultant-Technology-Resource-Management-Clifton-NJ-07011/techrm/2768?icid=sr33549-1119p&amp;q=&amp;l=California,%20Us,%20CALIFORNIA</t>
  </si>
  <si>
    <t>Contract Corp-To-Corp, Contract W2, 4 months +</t>
  </si>
  <si>
    <t>PeopleSoft FSCM ConsultantOur client is nearing the end of its first Fiscal year close in PeopleSoft FSCM 9.2 and is seeking an expert in closing processes from a functional as well as technical perspective.  Under the direction of the Finance project team, will work to diagnose, identify and resolve configuration and year end/month end closing process improvement opportunities related to the PeopleSoft FSCM 9.2 AR, Billing and Cash Management modules.  Must have hands on experience with year-end /month end closing procedures in PeopleSoft. MAJOR DUTIES AND RESPONSIBILITIES:Diagnose, identify and resolve configuration and process improvement opportunities related to year end/month end close for the AR, Billing and Cash Management modulesAdvise on, recommend and implement best practices for PeopleSoft Cash Management (Bank Statement Processing, Bank Reconciliation, Book to Bank)Provide expertise in Book to Bank reconciliation and related troubleshooting.Audit module configurations for AR, Billing and Cash ManagementDevelop detailed functional and technical documentation on month-end/year-end closing proceduresMINIMUM QUALIFICATIONS:Deep experience in successfully completing month-end and year-end close processes in a post-production support environment.Deep expertise in Book to Bank reconciliation and related troubleshooting.A thorough understanding of PS financial applications, PS Query, PS Security, PS Application Designer and Oracle SQL PlusKnowledge of Data Flow between Cash Management, GL and the related sub-modules involved in the Book to BankFive years overall experience with the following PeopleSoft FSCM 9.2 modules: Accounts Receivables, Billing, Bank Setup/Processing).  Must understand integrations to General Ledger and Commitment ControlAt least two years in a hand-on Production Support capacity as the lead over AR, Billing and Bank Setup/Processing (e.g Bank Statement Processing and  Reconciliation).Experience auditing and optimizing PeopleSoft module configuration for AR, Billing and Bank Setup/Processing (e.g Bank Statement Processing and Reconciliation).Ability to be a liaison between the functional users and technical support teams.Strong experience in business process evaluation and documentation.Strong analytical, communication, and organizational skillsAbility to communicate effectively with diverse populations orally and in writing.Ability to work independently.Relevant education, experience and/or certificationsPREFERRED SKILLS:Bachelor’s degree with some IT related experience.Experience integrating with General Ledger and Commitment Control modulesProject management experience</t>
  </si>
  <si>
    <t>PeopleSoft FSCM Consultant</t>
  </si>
  <si>
    <t>PeopleSoft FSCM 9.2 AR, Billing and Cash Management modules. Must have hands on experience with year-end /month end closing procedures in PeopleSoft.</t>
  </si>
  <si>
    <t>0c6e3285152931d1b14c1462c7704aa4</t>
  </si>
  <si>
    <t>https://www.dice.com/jobs/detail/Cloud-Infrastructure-Manager-%25284754r%2529-Embedded-Resource-Group%252C-Inc-Mountain-View-CA-94043/10123851/4754?icid=sr33573-1120p&amp;q=&amp;l=California,%20Us,%20CALIFORNIA</t>
  </si>
  <si>
    <t>Cloud Infrastructure ManagerResponsible for the coordination, guidance and architectural oversight of the team of developers focused on the development of Cloud Infrastructures.Cloud Infrastructure Manager Responsibilities: Build cloud platform services, such as IaaS, PaaS, or SaaS  Candidates with experience building MySQL or Cassandra services will also be consideredMust have a background as a Software builder (not just a user of cloud technology)Lead a team of 8-12 engineersCloud Infrastructure Manager Required Skills:Has served as a Team Lead for several years and has the desire to be a hands-on people managerPrevious experience building cloud servicesProgramming experience with Python or GoCoding background with Java</t>
  </si>
  <si>
    <t>Cloud Infrastructure Manager (4754r)</t>
  </si>
  <si>
    <t>"cloud infrastructure" "software builder" "iaas" "paas" "saas" "python" "java" "go" "coding"</t>
  </si>
  <si>
    <t>3e9b287ad223590a6941ee06bfaf4b0d</t>
  </si>
  <si>
    <t>https://www.dice.com/jobs/detail/Secret-Clearance-req-%2526%252345-JavaScript%2526%252347JQuery%2526%252347CSS-Developer-%2528Cold-Fusion%2529-Zenius-Corporation-Alexandria-VA-22301/90922814/612105?icid=sr33365-1113p&amp;q=&amp;l=California,%20Us,%20CALIFORNIA</t>
  </si>
  <si>
    <t>Zenius Corporation</t>
  </si>
  <si>
    <t>About Zenius: Zenius Corporation is a Minority Owned Small Disadvantaged Business (SDB) firm offering Business and Technology consulting services. Our principal office is located in Leesburg, VA. We are a fast growing firm with emphasis on Honesty, Innovation, Teamwork, Expertise, and Quality (HITEQ) as our core values. We offer an organization where you will have a career path that is focused on your success as an individual producer, as a leader, and as an advisor to the business. If you are looking to make a positive difference to the society and have a passion for driving towards excellence and perfection, please connect with usThe Requirement :The candidate must be willing to work on-site with teams in both locations - Greenbelt, MD and Alexandria, VA.The qualified candidate will have skills in ColdFusion 9/10, Creating ColdFusion Components, JQuery, JavaScript, Oracle 10/11 PL-SQL, Writing Stored Procedures and Triggers, CSS, XML Experience with Agile Software Development Methodology along with strong documentation skills. We have a need to provide on-going support in the areas of planning, designing, development, testing, implementation and documentation of web-based intranet applications.The interview consists of General telephonic screening, technical telephone screening, technical questionnaire and in-person technical interview. No less than 5 years’ experience, strong communication skills with customer facing abilities is required.Required Skills:· Bachelors in Computer Science/Information Technology or equivalent· At least 5 years of solid experience in web-based application development or equivalent.· Experience with Object-Oriented ColdFusion programming· Microsoft SQL Server database programming experience, alternatively Oracle or MySQL programming experience, thorough knowledge of general database concepts, experience writing stored procedures· Experience designing and developing web-based applications using PHP, CFML, HTML, XML, JavaScript, AJAX, SQL and CSS· Experience working with jQuery libraries· Familiarity and work experience with stages of Software Development Life Cycle· Experience with GUI development· Knowledge of best coding practices and standards· Knowledge and experience implementing system security features and standards· Being diligent and enthusiastic about work, and striving to achieve superior work quality· Excellent organizational, analytical and writing skills.Job Description:· Work with a team of experienced ColdFusion developers and Database developers· Continuously design and write well organized, maintainable and reusable code· Be able to work under tight schedule deadlines and efficiently address multiple work priorities· Be able to attend to any system performance issues, if such occur, and improve performance of the system· Be able to work with a minimal technical supervision and support· Be able to work with client and transform business requirements into extensible, scalable and maintainable applications</t>
  </si>
  <si>
    <t>Dice Id : 90922814</t>
  </si>
  <si>
    <t>Secret Clearance req - JavaScript/JQuery/CSS Developer (Cold Fusion)</t>
  </si>
  <si>
    <t>Cold Fusion, JQuery,Java Script, CSS,PL/SQL AND Secret Clearance</t>
  </si>
  <si>
    <t>5a49841bb5b68a8ae3b9b77c929b28c0</t>
  </si>
  <si>
    <t>https://www.dice.com/jobs/detail/.Net-Developer-with-PRISM-framework%2526%252345Inperson-interview%2526%252345Locals-Only-MSRCosmos-Mossville-IL-61552/10299018/626792?icid=sr34206-1141p&amp;q=&amp;l=California,%20Us,%20CALIFORNIA</t>
  </si>
  <si>
    <t>Hi, Need .Net Developer with PRISM framework-Face to Face interview-Locals Preferred.Location: Mossville, ILDuration:12 months Candidate Responsibilities Candidate will be responsible for architecting and developing lab based engine test automation, including design, development and validation of software applications that capture and process engine test cell data. Candidate will also be leading others in similar tasks. Candidate meets with process partners to gather their requirements and determines best approach to meet those requirements. Candidate is also responsible for updating process partners on the progress made on each of their projects. Technical Skills Bachelor’s Degree in Computer Science or Computer Engineering and at least 7 years of software development experience. Windows application development using C#, WPF, and PRISM framework. In depth knowledge of dependency injection using unity. Demonstrated previous experience using above technologies is a must. Proficient with Entity framework, LINQ, SQL, relational databases, web services, and object oriented analysis and design methodologies. Soft Skills Good communication and project management skills are needed along with the ability to work in a team environment as a leader or individual contributor and a willingness to accept other’s ideas. Willingness to learn and continually improve are also desired. Strong customer focus is needed along with the ability to adapt to changing customer requirements.  Thanks &amp; Regards, JoeMSR COSMOS, LLC.Email: joe@msrcosmos.comDesk: 630-273-3246Cell: 630-568-6309Linkedin: https://in.linkedin.com/in/ramakrishna-bandari-joe-ab925a80E-VERIFIED | WBE CERTIFIED | MICROSOFT PARTNER NETWORK MEMBER |ORACLE GOLD PARTNER NOTE: We respect your Online Privacy. This mail cannot be considered Spam as long as we include contact information and a method to be removed from our mailing list. To be removed from our mailing list, please reply with "REMOVE" in the subject line and your email address in the body. Include Complete Address and/or Domain/Aliases to be removed. </t>
  </si>
  <si>
    <t>.Net Developer with PRISM framework-Inperson interview-Locals Only</t>
  </si>
  <si>
    <t>PRISM framework</t>
  </si>
  <si>
    <t>5a4818ed40dee6f5560144ef6ca0e5fa</t>
  </si>
  <si>
    <t>https://www.dice.com/jobs/detail/Salesforce-Technical-Solutions-Architect-Third-Republic-Milwaukee-WI-53214/90941091/532538?icid=sr34131-1138p&amp;q=&amp;l=California,%20Us,%20CALIFORNIA</t>
  </si>
  <si>
    <t>Third Republic</t>
  </si>
  <si>
    <t>Salesforce.com Technical Solutions Architect $130,000 - $150,000 + bonus and benefitsRapidly growing technology organization with a regional prescence in Wisconsin are looking for a Senior Salesforce Professional to gather complex requirements from senior business stakeholders both on the business and technology sides of the organization and articulate these requirements into technical designs within Salesforce.com that meet these requirements on a new implementation and also various customization projects.In return you will get exposure to multiple uses for Salesforce.com, interesting projects, the ability to be a key member of a rapidly growing organization, strong salary, market leading bonus package, flexible working hours, some remote working and paid for Salesforce certifications.The company are currently utilizing and looking to utilize newer parts of the Salesforce.com platform including communities, wave analytics and various custom force.com applications.The ideal candidate will have:Lead the design and solutioning aspects of multiple Salesforce implementation and customization projectsGathered requirements from various business stakeholders on multiple Salesforce projectsBe a presence that can articulate the requirements of challenging stakeholders and be the Salesforce lead on various projectsExperience with Sales Cloud and Service CloudProfessional services experience or Salesforce Consulting experienceVarious Salesforce CertificationsPlease contact Anthony Judge for a confidential discussion about this opportunity on 678-284-2069 or anthony.judge@thirdrepublic.com </t>
  </si>
  <si>
    <t>Dice Id : 90941091</t>
  </si>
  <si>
    <t>Salesforce Technical Solutions Architect</t>
  </si>
  <si>
    <t>Solution Architecture, Requirements Gathering, Salesforce.com</t>
  </si>
  <si>
    <t>bcc1801f1fb08b42ef33366160e03b06</t>
  </si>
  <si>
    <t>https://www.dice.com/jobs/detail/B2B-and-WTX-DivIHN-Integration-Inc.-Oak-Brook-IL-60523/10109463/461763?icid=sr34137-1138p&amp;q=&amp;l=California,%20Us,%20CALIFORNIA</t>
  </si>
  <si>
    <t>DivIHN Integration Inc.</t>
  </si>
  <si>
    <t>Full Time, Contract Corp-To-Corp, Contract Independent, Contract W2, C2H Corp-To-Corp, C2H Independent, C2H W2, contract to hire</t>
  </si>
  <si>
    <t>THIS IS FOR OUR DIRECT CLIENT BASED IN OAK BROOK, IL. PLEASE APPLY TO Blessyi@divihn.com {Blessyi (at) Divihn (dot) com} cc to Blessy@Divihn.us {Blessy (at) Divihn (dot) US} or call 847710-7170.   Position Description Title:                     B2B Integration Specialist ( Experience in WTX must - configuration and Administration).Location:             Oak Brook, IL – USAReports to:         B2B Integration Architect Job FunctionThis position is primarily responsible for the architecture, systems management, performance, maintenance and overall system health for all aspects of the our client's B2B/EDI environment. This position is also responsible for training and mentoring other team members, contributing to the development of best-practice materials, and helping to improve trading partner onboarding and support processes. Position ResponsibilitiesInteract with trading partners, internal corporate representatives and field units on a daily basis to support/implement B2B solutionsManage trading partner implementations including: requirements gathering, analysis, mapping, testing, implementation, production support and documentationImplement AS2, sFTP, FTPs, FTP, HTTP, HTTPs, SOAP, PGP, VAN and Websphere MQ connectivityContribute to the improvement of our client’s B2B integration implementation and support processes.Understand team product offerings to effectively recommend B2B integration solutions to external trading partners and internal business partnersApply technical knowledge and understanding of EDI solution design with all our client’s business applications and consider business implications of the application of technology to the current and future business environmentParticipate in the creation and maintenance of all internal controls and policies and ensures that the team members adhere to these processes for requests and systems change management and production deploymentsDeploy EDI artifacts to Production environmentProvide production support (including after-hour support) of existing and new trading partners: customers, transportation carriers, railroads, and various third partiesResolve/assign B2B Integration support Tickets/EDI issues; Drive to root cause resolution for issuesDesign, develop and implement business process flows using BPML and GPM in IBM Sterling B2B IntegratorPerform query writing and scripting in MS SQL and ODBCWrite Red Hat Linux commands and scriptingApply knowledge of and experience with B2B concepts, standards, architectures (EDI ANSI X12, CSV, Positional, XML, XSLT, xPath, UN/EDIFACT and value-added networks (VAN)Convert maps with IBM Sterling B2B Integrator 5.x Map Editor and IBM Websphere TXBest Practices: Define and share standards, tools and processes with the B2B Integration teamMaintain EDI environment architecture documentationMaintain EDI system to meet performance SLAs; Generate monthly performance SLA reportsCommunications: Produce weekly status reports to the B2B Integration Team LeadershipPerform IBM Sterling B2B Integrator 5.x and IBM SPE/WTX administration (install software, patches and updates, cluster maintenance, licensing, performance tuning, adapter setup/configuration, and troubleshootParticipate in defining and maintaining EDI DR strategy / architectureMaintain required documentation and generate required reports in accordance to SOX auditing regulationsManage assigned tasks with minimum direction from managementOther duties as directed by management Requirements &amp; ExperienceB.S. in Computer Science, information technology, electrical engineering, computer engineering or related fieldExperience with B2B concepts, standards, architectures (ANSI X12, CSV, Positional, XML, XSLT, xPath and UN/EDIFACT), and value-added networks (VAN) requiredProficient with IBM Sterling B2B Integrator, SSP and SPE/WTX products with a minimum of 5 years of B2B/EAI integration implementation experience with IBM Sterling B2B IntegratorExperience with IBM Sterling B2B Integrator 5.x Administration and Map EditorExperience with IBM Standards Processing Engine (SPE)Experience with IBM WebSphere Transformation Extender (WTX) AdministrationProficient with data management and MS SQL Server: SQL Query and ODBCExperience setting up the following in a B2B environment: (AS2, WebSphere MQ, sFTP, FTPs, FTP, HTTP, HTTPs, SOAP, PGP)Experience with business process flow design, development and implementation using BPML and GPMExperience with Red Hat Linux (commands/scripting)Ability to work as a team player in a fast paced environment, with excellent written and oral communication/phone skillsStrong work ethic, attention to detail, and organizational skillsAble to learn quickly and manage multiple assignments simultaneously</t>
  </si>
  <si>
    <t>Dice Id : 10109463</t>
  </si>
  <si>
    <t>B2B and WTX</t>
  </si>
  <si>
    <t>B2B Integration experience, edi, wtx</t>
  </si>
  <si>
    <t>9732a4c5573f7f2aa9daa8afc954df2f</t>
  </si>
  <si>
    <t>https://www.dice.com/jobs/detail/Sr.-Cloud-Full-Stack-Developer-%25284857%2529-Embedded-Resource-Group%252C-Inc-San-Jose-CA-95131/10123851/4857?icid=sr33446-1115p&amp;q=&amp;l=California,%20Us,%20CALIFORNIA</t>
  </si>
  <si>
    <t>Sr. Cloud Full Stack Developer This full-time role is going to focus on developing AWS cloud solutions for some of the largest consumer brands in the world.  Requirements: 5+ years of experience building large-scale SaaS productsBS in Computer Science, Master’s preferredExperience with AWSExpert knowledge in at least one programming language: C, C++, Python, PHP, Java, Ruby-on-RailsKnowledge of modern HTML5/CSS3 and JavascriptExperience with JSP/Rails, REST, and HTTPProven knowledge of NoSQL, web application development, and Object Oriented ProgrammingExperience with Linux and Docker Containers Desired:AWS certificationFamiliar with mobile SDK application developmentExperience with haptic feedbackFamiliar with IOT developmentExperience with Ruby, Rails, Docker, PHP </t>
  </si>
  <si>
    <t>Sr. Cloud Full Stack Developer (4857)</t>
  </si>
  <si>
    <t>"SaaS Products" "C" "C++" "Python"</t>
  </si>
  <si>
    <t>b7af9ceb7b06357c46e61f835c39fada</t>
  </si>
  <si>
    <t>https://www.dice.com/jobs/detail/SAP-Project-Manager-Krypt%252C-Inc.-Santa-Clara-CA-95054/10422964/SAPPM_GTS?icid=sr33416-1114p&amp;q=&amp;l=California,%20Us,%20CALIFORNIA</t>
  </si>
  <si>
    <t>SAP Project ManagerStart Date: ASAPLocation: Santa Clara, CADuration: 9 MonthsRates: Open (all inclusive)Skills: Client is looking for strong SAP Project Manager with some experience in SAP GTS. If interested please revert with the following:* Updated resume in word format* Contact Information* Email Id* Corp to Corp (all inclusive) rates* Current Location* Relocation (Yes/No)* Visa Status* Availability Date Niki VyasKrypt, Inc.Ph: (408) 338-0029niki@kryptinc.com</t>
  </si>
  <si>
    <t>6b573697a7eff4665eb416af11f2db5b</t>
  </si>
  <si>
    <t>https://www.dice.com/jobs/detail/Technical-Lead%2526%252345-Okta-Experience-Eros-Technologies-Inc.-Chicago-IL-60601/90929755/805246?icid=sr3195-107p&amp;q=&amp;l=Chicago,%20IL</t>
  </si>
  <si>
    <t>Dear Candidate ,Are you available for the below opportunity?Please share me the resume indicating the best hourly rate… Role: Technical Lead- Okta ExperienceLocation # Chicago, ILPosition Type: Contract JD #Must Have Skills : Okta (Preferred) , One Login, Ping Identity or similar solution.Job Requirements**Key Experiences &amp; Attributes: * 5-7+ years of experience with identity management, IDAAS, provisioning, user lifecycle operations, federation, and on premise integrations * Strong analytical, development, implementation expertise. * Experience in configuring High Availability solutions (e.g. load balancing, fail over, etc.) * Experience with Enterprise Provisioning, Roles bases Access Controls,  , Single-Sign On, external and internal federation and systems integration, Compliance based Attestation and Recertification * Extensive knowledge/skills in architecting Access Management/SSO/Federation systems in a large, complex organization * Experience with Enterprise Directory/Directory Integration (ITDS, SDS, AD, LDAP) * Robust knowledge of Web Access management processes, technologies, with emphasis on federation expertise, web services and SOA * Experience with PKI Technology * Thorough understanding of SAML specification, digital signatures, certificates management and session management * Strong experience with common web access management domain related skills (e.g. understanding the concepts of cookies, sessions, header/cookie variables, HTTP traffic flow/analysis, etc.) * Hands on experience with Linux/Unix operating system * Familiarity with protocol level troubleshooting a plus (e.g. LDAP, TCP, etc.) * Excellent written and verbal communication skills, including the ability to effectively translate and present technology solutions in business or management terms *Req ID:* 66828BR *Business Title:* Identity &amp; Access Management Architect (IAM)(IDAAS) Regards,Siddhartha ChaudharyEmail: sid@erostechnologies.comWork: +1-516-545-0732,EROS Technologies Inc.</t>
  </si>
  <si>
    <t>Technical Lead- Okta Experience</t>
  </si>
  <si>
    <t>Okta, One Login, Ping Identity, PingIdentity, OneLogin</t>
  </si>
  <si>
    <t>4a896adbd4537943cb90ab31e632da87</t>
  </si>
  <si>
    <t>https://www.dice.com/jobs/detail/Lead-Software-Engineer-%257C-Java-%257C-Direct-Hire-NueVista-Group-Chicago-IL-60606/10112554/vmac6108?icid=sr2588-87p&amp;q=&amp;l=Chicago,%20IL</t>
  </si>
  <si>
    <t>NueVista Group</t>
  </si>
  <si>
    <t>Our downtown client is looking for a Lead Software Engineer to help build out their platform in support of their rapidly growing lending business. This role will be instrumental in designing, architecting, and coding a flexible, highly scalable online lending platform. They are seeking a very strong technical hands-on engineer who enjoys solving complex problems and writing great code. Primary Responsibilities: SPONSORSHIP IS NOT PROVIDED AT THIS TIME. CANDIDATE MUST BE LIVING IN THE CHICAGO METRO AREA.  · Lead by example by producing high quality, highly performing code while establishing coding standards and best practices for the team. · Create technical requirements, software design specifications and other forms of architectural artifacts. · Participate in Agile development activities including sprint planning, stand-ups and retrospectives. · Ability to work in various layers of the software stack from the database to the UI. · Build and execute a continuous integration and continuous deployment process. · Mentor junior team members. · Stay up to date with tools, trends, and technologies in the FinTech space.Must Have:A minimum of 5 plus years of Java programming experience.Experience with AWSMust be well rounded in front to back end experienceFamiliarity with Python </t>
  </si>
  <si>
    <t>Dice Id : 10112554</t>
  </si>
  <si>
    <t>Lead Software Engineer | Java | Direct Hire</t>
  </si>
  <si>
    <t>Min 5 years Java programming Exp | AWS | Well rounded in Front to Back End Exp | Python</t>
  </si>
  <si>
    <t>69e500fec80fb2dadfc575d560dd47d9</t>
  </si>
  <si>
    <t>https://www.dice.com/jobs/detail/Sr-Test-Engineer-%2526%252345-SDET-KAPSIS-Investments%252C-Inc.-Chicago-IL-60290/10485726/741?icid=sr3088-103p&amp;q=&amp;l=Chicago,%20IL</t>
  </si>
  <si>
    <t>KAPSIS Investments, Inc.</t>
  </si>
  <si>
    <t> U.S. Citizens and those authorized to work in the U.S. are encouraged to apply. We are unable to sponsor at this time.Utilities delivery partner for technology initiatives is in need of a Senior Test Lead - Automation. He/she will be responsible for leading all aspects of client testing activities.  This position will guide utility project teams through the customization and execution of Company’s testing methodology.  They will report to the Project Manager. Preferred that the incumbent is based in the Midwest or Central USA but can be located anywhere in the U.S. 75% Travel. Responsibilities:       Planning, organizing, monitoring and oversight of all phases of testing       Development and execution of an overall test strategy to support the solution deployment       Work closely with project manager(s) and others to ensure business testing requirements are being met       Create and maintain documents and deliverables associated with manual and automated enterprise applications testing       Strong analytical and communication skills       Develop and maintain project specific testing processes, procedures, and metrics       Develop, execute and manage test plans and schedules for each test phase/cycle including conversion testing, functional testing, integration testing, parallel testing, and user acceptance testing       Lead preparation of business scenarios and required test scripts, including identification of needed master and transactional data to execute end-to-end testing       Lead and or facilitate test meetings and escalating issues/concerns to the project management team or Testing Manager as needed       Monitor issues/defects for trends and provide metrics to the project management team       Oversight of requirement traceability throughout all test phases       Management and oversight of test team to ensure timely test execution, proper test result documentation, timely defects/issues reporting, and timely retest       Oversight of test automation activities and resources       Participate in design workshops, specification walkthroughs, and requirement reconciliation       Mentor and train client test team in testing best practices and in-house Testing Methodology        Understand the benefits of automation and how it could be leveraged to increase efficiency and quality on projects       Work closely with other project groups to increase the quality of software delivered Skills/Qualifications Required:        A minimum of 5 years of testing experience and test management on large software implementation projects (should include completion of 2   full implementation projects)       Understanding of customer relationship management       People management and leadership skills, including coaching, supervision, staffing, career growth, and conflict management       Working knowledge of Excel, Word, PowerPoint, SharePoint and Visio       Excellent analytical and problem solving skills       Excellent verbal and written communication skills       Desire to maintain a high degree of quality       Experience with configuration management / build management procedures       In-depth knowledge of the SDLC as well as various software testing methodologies       Highly experienced writing test plans and test cases, and documenting software defects and anomalies       Consulting experience       HPE QC/ ALM       SQL scripting for data mining and reporting       HPE Business Process Test (BPT)       Bachelor’s Degree in computer science, management information systems, engineering, math, or business. Or equivalent body of experience in the Project Testing Field       MUST HAVE Oracle CC&amp;B Functional Knowledge Skills/Qualifications Preferred:        Knowledge of the full project management discipline from Project Initiation to Implementation and Project Closure       Knowledge and understanding of the utility industry       Project leadership experience       Experience implementing, administering and training on automated testing tools such as the Mercury Tool Suite (WinRunner, LoadRunner QuickTest Pro, etc.)       Experience with at least one or more programming or scripting languages (e.g. Java Script, VBScript, VB or C++)       HPE QTP/ UFT Travel Requirements: Approximately up to 75% travel required. Realizing the importance of maintaining the quality of life for our consultants, company endeavors to stagger on-location and at-home work weeks. Our goal is no more than two consecutive weeks of travel without a home-based week, though project requirements occasionally dictate otherwise.</t>
  </si>
  <si>
    <t>Dice Id : 10485726</t>
  </si>
  <si>
    <t>Sr Test Engineer - SDET</t>
  </si>
  <si>
    <t>Software, Development, SDET, Excel, Word, PowerPoint, SharePoint, Visio, HPE QC/ ALM , SQL, HPE Business Process Test, CC&amp;B, Java Script, VBScript, VB, C++, WinRunner, LoadRunner QuickTest Pro, Remote</t>
  </si>
  <si>
    <t>8f3968dc349e8d55066d6b397318c100</t>
  </si>
  <si>
    <t>https://www.dice.com/jobs/detail/Sr.-Network-Engineer-Network-Data-Systems-Schaumburg-IL-60173/10115228/CHI-NETENG?icid=sr3355-112p&amp;q=&amp;l=Chicago,%20IL</t>
  </si>
  <si>
    <t>Network Data Systems</t>
  </si>
  <si>
    <t> Network Data Systems (NDS) is a proven leader in IT infrastructure consulting. We are privately owned, profitable, and growing rapidly: a combination that provides our consultants with a lot of fantastic career opportunities. Our service based infrastructure focus enables NDS to build long-term relationships with our clients, as well as to hire and retain top professionals in our industry. We enjoy providing our clients with exceptional value and we want people on our team who feel the same way. Due to our rapid growth, we are currently looking for a Senior Cisco Network Consultant to join our team to deliver all aspects of complex network infrastructure related projects for our clients. Our consultants provide a broad range of services, including project scoping and delivery. NDS Consultants function independently and in project teams to meet customer deliverables and exceed their expectations. In addition to providing technical solutions for our customers, NDS consultants are also responsible for: * Helping to identify potential new sales opportunities during engagements (bonus opportunity!) * Providing pre-sales technical support for network and system management related service offerings * Assisting Technical Managers in preparing proposals and solution presentations * Interviewing candidates (bonus opportunity!) and mentorship of other engineers on technical matters Technical qualifications include: * CCIE-level knowledge of Routing and Switching resulting from at least five years of professional consulting experience on multiple complex Cisco networks * Current Cisco certifications, CCIE (written and lab) strongly preferred * Experience in enterprise network design, migration, and assessment as well as network capacity planning * Significant experience and knowledge with MPLS networks * Advanced knowledge of TCP/IP and various routing protocols, such as EIGRP, OSPF, and BGP * Demonstrated proficiency with LAN/WAN internetworking technologies and protocols and their interoperability as it relates to the larger network architecture Consulting Qualifications include: * Exceptional customer service, communication, and documentation skills * Ability to develop formal solutions presentations and present recommendations to clients * Project leadership in enterprise production environments The salary for this position will depend largely on experience and certifications. NDS offers all of our employees great benefits, including health/dental/vision insurance, 401k participation, paid time off, ongoing training opportunities, bonus eligibility, and more.All candidates must be local to the Chicago land area, be authorized to work for any employer in the United States, and must pass a drug test and criminal background investigation. No third party candidates will be considered. If this doesn't sound like the right opportunity for you, but you know someone who is qualified to join this team, please do them a favor and forward this information to them today! NDS is NOT a staffing firm, and we aren't a typical IT consulting firm, either. We believe that if we make our people our first priority, our customers will benefit from working with highly skilled, professional and happy consultants. A lot of companies talk about being employee focused, but we live it.</t>
  </si>
  <si>
    <t>Dice Id : 10115228</t>
  </si>
  <si>
    <t>Cisco, Nexus, Juniper, F5, Layer 3, BGP, OSPF, Spanning Tree</t>
  </si>
  <si>
    <t>dc42653abe70ecadad45f18ef50453e0</t>
  </si>
  <si>
    <t>https://www.dice.com/jobs/detail/BDD-Coach-Galmont-Consulting-Chicago-IL-60603/10476429/826192?icid=sr2898-97p&amp;q=&amp;l=Chicago,%20IL</t>
  </si>
  <si>
    <t>Looking for a Coach and/or Trainer who has experience with Bahavior Driven Development.  The scope of work includes provisioning of training and coaching services in support of: Collaboration between Product Owners, Business Analysts, Developers and Testers within the timeframe of  the Sprint to describe the behaviour of a new software feature in a Feature FileUtilization of Gherkin Syntax for creation of Feature Files comprised of:Clear descriptive titleNarrative that identifies the actor, the desired effect and business valueCovered scenariosDescription of desired software behaviour ir “Given, When, Then” formatTest Data Management for execution of Feature FilesUtilization of Data Table in Feature FileData Driven Testing using External FilesRunning of the Feature File as an automated testImplementation of Cucumber-JVM Framework in support of BDDDecoupling environment dependencies (i.e. stubbing, mocking, service virtualization) where requiredStep Definitions in supporting Feature TestingCucumber execution of Gherkin Feature FilesCucumber Reports that reflect feature pass/fail  results and ratiosUtilization of Cucumber Tests in Continuous Integration Please forward resumes to liz.harvey@sqs.com </t>
  </si>
  <si>
    <t>BDD Coach</t>
  </si>
  <si>
    <t>Behavior Driven Development Coach, training</t>
  </si>
  <si>
    <t>24dd6c2da8aa4b996ce5039d51118225</t>
  </si>
  <si>
    <t>https://www.dice.com/jobs/detail/Oracle-HCM-Cloud-Payroll-Consultant-Collabera-Chicago-IL-60601/10208346/3913_Oracle_IL?icid=sr3018-101p&amp;q=&amp;l=Chicago,%20IL</t>
  </si>
  <si>
    <t>Note: For further information please contact Praveen @ 973-637-1913 (or) praveen.pillai@collabera.comJob Title:  Oracle HCM Cloud Payroll Consultant Location:Chicago, IL 60601 Duration:  6 Months  Key Skills:  Oracle EBS, Payroll, Cloud, Peoplesoft  Required Skills:  Oracle EBS, Payroll, Cloud, Peoplesoft Responsibilities:          Description: This role is for the Functional Payroll Consultant for the HCM Cloud Implementation project. Support for the move of end client (30,000 employees) and PHI (5,000 employees) to a Cloud solution from PeopleSoft and SAP, respectively.Lead payroll conversion and reconciliation validation, business process sessions, functional integration designs, functional report designs, test planning and execution for your the payroll workstream.Must have previous report and integration design experience, preferrably in EBS or PeopleSoft HR &amp; Payroll applications.Oracle HCM Cloud Payroll Consultant responsible for design, and build/configuration of complex payroll requirements, including Payroll Accounting configurationOracle HCM Cloud/Fusion PayrollOracle HCM Cloud/Fusion Payroll Cost allocation and Accounting distributionPayroll Processing including Month End, Quarter End and Year End processingOracle HCM Cloud Payroll implementation experienceBackground in Oracle E"Oracle HCM Cloud HCM Payroll (P3 - Advanced); 1 - PeopleSoft HCM Payroll (P2 - Proficient). </t>
  </si>
  <si>
    <t>Oracle EBS, Payroll, Cloud, Peoplesoft</t>
  </si>
  <si>
    <t>6df0a5f23a3669e01183ae33cb18130b</t>
  </si>
  <si>
    <t>https://www.dice.com/jobs/detail/Nokia-Vital-Suite-Support-Engineer-%2528Remote-work%2529-Harken-Data-Inc.-Chicago-IL-60290/10498731/Rajesh_0901?icid=sr2604-87p&amp;q=&amp;l=Chicago,%20IL</t>
  </si>
  <si>
    <t> Vital Suite Support Engineer100% Remote Work6 Months Contract·    At least 2-3 years of experience working with Nokia Vital Suite platform·    At least 2-3 years of integration/deployment experience of software solutions (preferable Vital Suite) Rajesh HarkendataDirect : 732-362-4438877-776-7158  Ext : 225888-261-3082 Faxrajeshks@harkendata.com </t>
  </si>
  <si>
    <t>Nokia Vital Suite Support Engineer (Remote work)</t>
  </si>
  <si>
    <t>Nokia Vital suite ,integration/deployment</t>
  </si>
  <si>
    <t>d3c749225ea2884500f0fb0c8128173b</t>
  </si>
  <si>
    <t>https://www.dice.com/jobs/detail/Sr.-.Net-Developer-Resource-1-Chicago-IL-60606/rone/NetDev_IOT?icid=sr2860-96p&amp;q=&amp;l=Chicago,%20IL</t>
  </si>
  <si>
    <t>Resource 1 is in need of a Microsoft .Net Developer for a position in downtown Chicago.  Because of the long-term need for this position, client is open to either contract-for-hire/ perm or straight contract.  This client is a well-known IoT (Internet of Things) solutions provider, who partners with leading technology companies (Apple, Google, Samsung, etc.).  Selected individual will work with other Developers, Product Architects and Leads to translate requirements into C# code and a successful solution.  Based in C# and .Net, the back-end comprises a middleware, REST-based web service APIs, SQL Server, MessageSight and RabbitMQ message brokers.  Looking for someone who stays current on modern technologies and innovations, which can further enhance and improve the products.  Individual should have at least 7 years of experience developing, implementing and maintaining solutions using the Microsoft technology stack, including C#, ASP.NET, MVC, WCF, Entity Framework &amp; LINQ to SQL. Individual should have advanced knowledge of good coding practices and standards, including Object-Oriented Design, code refactoring, Design Patterns, Messaging Patterns, SOLID development principles, etc.  Experience working with Agile and Lean Processes is a plus for this position as well. Qualified applicants can e-mail resumes to r1resumes@r1consulting.com for consideration. Technical Environment:  Microsoft Visual Studio (2010/ 2012), .Net Framework, C#, ASP.NET, WCF, MVC, Entity Framework, TFS (Team Foundation Server), GIT, MS SQL Server, SOLID Principles, Agile, Web Services (REST), MessageSight, RabbitMQ (Message Broker), MQTT &amp; AMQP.</t>
  </si>
  <si>
    <t>Dice Id : rone</t>
  </si>
  <si>
    <t>Microsoft Visual Studio (2010/ 2012), .Net Framework, C#, ASP.NET, WCF, MVC, Entity Framework, TFS (Team Foundation Server), GIT, MS SQL Server, SOLID Principles, Agile, Web Services (REST).</t>
  </si>
  <si>
    <t>5ec7373b5ff9aa5514fc4dc37a16ed6c</t>
  </si>
  <si>
    <t>https://www.dice.com/jobs/detail/Mobile-Applications-Developer-Collabera-Chicago-IL-60604/10208346O/3554_MobileDevl?icid=sr2411-81p&amp;q=&amp;l=Chicago,%20IL</t>
  </si>
  <si>
    <t>Looking for atleast 4 years of experience developing Native Mobile Applications on Android/iOS PlatformExpert with AngularJS</t>
  </si>
  <si>
    <t>Mobile Applications, Android/iOS, AngularJS</t>
  </si>
  <si>
    <t>9805d59f39256c13cc543a9d0788fcf9</t>
  </si>
  <si>
    <t>https://www.dice.com/jobs/detail/Senior-Software-Engineer-%2526%252345-Paired-Programming-Request-Technology%252C-LLC-Chicago-IL-60601/napil006/RHAPIP?icid=sr2999-100p&amp;q=&amp;l=Chicago,%20IL</t>
  </si>
  <si>
    <t>NO SPONSORSHIPLooking for a candidate with a strong background in Agile development and experience with paired programming, SOA, developing WebServices or API's. Keys to development tools like Jenkins and Git. Cloud technology, Stacks like Foundry, AWS or Azure, Java web applications, Digital mobile interfaces.Job Qualifications• 5-8 years of software development experience (core language: Java) in an Agile environment, preferably using Test Driven Development (TDD)• 5+ years front end experience (HTML5, CSS3, Less…) developing responsive designed applications (mobile first mentality)• Strong Unit testing experience• Experience with enterprise level, high-availability application development required• Use object-oriented design (OOD) patterns for separation of concerns, code reusability, security and performance• JavaScript frameworks such as React.Js, Angular and Node.js• Familiarity with Unix/Linux environments• Comfortable working from the command-line (Bash, Ksh)• Experience with Spring Boot Frameworks• Strong mobile (native apps) experience (Android and/or iOS desired)• Cloud computing (Cloud Foundry, Azure or AWS)• Continuous integration and deployment such as Jenkins, Concourse CI and/or Gradle• Source Control Management (preferably Git/GitHub)• Strong database skills preferrable experience using Oracle or SQL Server </t>
  </si>
  <si>
    <t>Senior Software Engineer - Paired Programming</t>
  </si>
  <si>
    <t>API, Paired Programming, Digital, Agile</t>
  </si>
  <si>
    <t>127ed0daaec6192809867688b2959961</t>
  </si>
  <si>
    <t>https://www.dice.com/jobs/detail/Sr-Active-Directory-Migration-Consultant-IT-Associates%252C-Inc.-Schaumburg-IL-60173/itassoc/ADQuest-F7?icid=sr3389-113p&amp;q=&amp;l=Chicago,%20IL</t>
  </si>
  <si>
    <t>Contract Corp-To-Corp, Contract Independent, Contract W2, C2H Corp-To-Corp, C2H Independent, C2H W2, 6 month +</t>
  </si>
  <si>
    <t> Senior Active Directory consultant.  Contract ( 6 months+ )They may be open to CTH alsoThe work will start in Schaumburg and then may move to Lake Zurich. Not sure 10% travel is needed for rollouts. My client has bought a number of companies in recent years, each coming with its own Active Directory (“AD”) installation.  So, this project is to get 5,000 users migrated.  They will NOT be using the AD Migration Tool.  Instead, it will be a product by Dell (or Quest) as Dell just bought them.  It is a “forest to forest” migration.RESPONSIBLITIES LEad and prepare the GLOBAL ACTIVE DIRECTORY migration of several LOCAL domains to a GLOBAL AD solutionManage AD roles and associated technologies including Group Policy, DNS, and DHCPAdvanced knowledge of Microsft core server platforms and AD requiredExperience working in a team oriented environmentprovide guidance to global team membersSkills requiredExperience with AD migrations using QUEST Migration Manager ( QMM )Forest to Forest migrations</t>
  </si>
  <si>
    <t>Sr Active Directory Migration Consultant</t>
  </si>
  <si>
    <t>Active directory migration; Quest migration manager ( QMM )</t>
  </si>
  <si>
    <t>1389791ff0a9ed4d170e4cbfac71bc91</t>
  </si>
  <si>
    <t>https://www.dice.com/jobs/detail/Splunk-Administrator-%2526%252347-Splunk-Architect-Aditum-Chicago-IL-60290/itsifl/815076?icid=sr2931-98p&amp;q=&amp;l=Chicago,%20IL</t>
  </si>
  <si>
    <t>3510576bc0dbe00f7e1a13219cce6ba2</t>
  </si>
  <si>
    <t>https://www.dice.com/jobs/detail/JDE-Consultant%2526%252345-Distribution-Modules-Forbes-Technical-Consulting-Chicago-IL-60632/10113925/715280?icid=sr3289-110p&amp;q=&amp;l=Chicago,%20IL</t>
  </si>
  <si>
    <t>Full Time, Contract W2, C2H W2, 6+ months, FT, C2H</t>
  </si>
  <si>
    <t>Our client in Chicago, IL is seeking a JDE Distribution Subject Matter Expert. This can be a full time, contract to hire or contract opportunity. There is a possibility to work remote on Fridays. This person will be ensuring the systems needs of the business are fully understood while fully documenting the systems and process design. Please send resumes to me (Eugene) at emerkert@forbestc.com or call 312-819-0473 for more information. Thank you!NOTE: Local candidates are highly preferred. Occasional work from home an option once training is completed (most team members work remotely on Fridays). High preference of candidates that may be open to hire after contract or Full time. QUALIFICATIONS:Bachelor’s Degree with prior roles focusing on JD Edwards Distribution modules (5+ years)JDE Distribution Configuration experience (5+ years)Ideally prior experience acting as a Subject Matter Expert in this area with some analysis dutiesAbility to translate the business requirements into Configuration of the JDE system, and ongoing maintenance and support of the configurationExtensive experience working with tables and testing various aspects of JD Edwards DistributionAdvanced experience and knowledge of how various JD Edwards applications interface with other technologies and systemsCapable of producing functional requirements, including business rules, Use Cases, process flows and proof of concepts</t>
  </si>
  <si>
    <t>JDE Consultant- Distribution Modules</t>
  </si>
  <si>
    <t>Prior roles focusing on JD Edwards Distribution modules (5+ years); JDE Distribution Configuration experience (5+ years); must be local or be willing to relocate to the Chicagoland area</t>
  </si>
  <si>
    <t>fa0d681767a13231615f5f126083020c</t>
  </si>
  <si>
    <t>https://www.dice.com/jobs/detail/Java-Development-Manager-JellTech-Consulting-Kenosha-WI-53158/10116314/JL054?icid=sr2833-95p&amp;q=&amp;l=Chicago,%20IL</t>
  </si>
  <si>
    <t>JellTech Consulting</t>
  </si>
  <si>
    <t>We are currently looking for a Java Development Manager for a direct hire position with our client located in southeast Wisconsin. Job Description:The Java Development Manager develops and manages the java applications team. The Manager is responsible for resource utilization and leads projects to ensure reliability and security.  The Manager is responsible for code deployment and ensures testing and defect tracking has been completed. Job Requirements:10+ years of overall experience3+ years of management experienceJava application developmentBachelor’s degree required (MBA preferred) About Us:JellTech Consulting is a locally owned provider of IT and Engineering Business Solutions. At JellTech, we provide top quality technical professionals capable of solving the most critical business challenges. Our offerings include both direct placements and consulting opportunities in IT Business Solutions, Project Leadership/Management Services, Information Technology Consulting as well as Engineering and Technical Staffing.</t>
  </si>
  <si>
    <t>Dice Id : 10116314</t>
  </si>
  <si>
    <t>Kenosha, WI</t>
  </si>
  <si>
    <t>Java Development Manager</t>
  </si>
  <si>
    <t>9fa3a7b6b049425177fa58455e92f804</t>
  </si>
  <si>
    <t>https://www.dice.com/jobs/detail/Solution-Architect-CompSearch-Inc.-Chicago-IL-60601/10226398/828316?icid=sr2667-89p&amp;q=&amp;l=Chicago,%20IL</t>
  </si>
  <si>
    <t>CompSearch Inc.</t>
  </si>
  <si>
    <t>Location: Chicago downtown, ILDuration: 6+ monthsClient is looking for a Solution Architect.Candidate should have technical BA skills.Client is looking for someone with more background in requirements gathering, analysis and providing guidance to the customer on website design and information architecture - using SharePoint. PMP and Agile or DEV Ops certification would be pluses.</t>
  </si>
  <si>
    <t>Dice Id : 10226398</t>
  </si>
  <si>
    <t>c63ace99e90a145f519e66c4c130d366</t>
  </si>
  <si>
    <t>https://www.dice.com/jobs/detail/Need-BA-with-Commercial-leasing-and-lending-expertise-need-in-Napervi-ISL-Techsolutions-Inc-Naperville-IL-60564/10189959/813891?icid=sr3388-113p&amp;q=&amp;l=Chicago,%20IL</t>
  </si>
  <si>
    <t> ROLE: Need BA with Commercial leasing and lending expertiseONSITE - Naperville IL.Duration : 6+ months Need candidate with GE Background, better if any candidate workined for GE Capital, Job Description:    Strong Commercial leasing and lending expertise - across Originations and Servicing  Good knowledge of Lending/ Leasing Life Cycle and awareness of Accounting/Financial implications of all the stages in the Lending/ Leasing Life Cycle  Exposure across Commercial lending/ leasing sub-products and areas like Auto loan/ lease, Credit Risk, Regulatory compliance and reporting, Loan syndication etc.  Exposure in working as a functional/ business analyst in a delivery project  Exposer to ALM, Testing Lifecycle and Defect Management  Good interpersonal skills and ability to interact with people at all levels  Strong written and verbal Communications Skills and presentation skills Regards, KaRan || ISL TECHSOLUTIONS Inc. | w. 732-666-0070*106 | karan@isltechsolutions.com | http://www.isltechsolutions.com</t>
  </si>
  <si>
    <t>Need BA with Commercial leasing and lending expertise need in Napervi</t>
  </si>
  <si>
    <t>Strong Commercial leasing and lending expertise - across Originations and Servicing</t>
  </si>
  <si>
    <t>14466c5c35ec75130a10ea7e7f99f6c1</t>
  </si>
  <si>
    <t>https://www.dice.com/jobs/detail/JDE-Project-Manager-Financials-Tri%2526%252345S-Recruiters%252C-Inc.-Oak-Brook-IL-60521/10112522/MS16130?icid=sr3320-111p&amp;q=&amp;l=Chicago,%20IL</t>
  </si>
  <si>
    <t>Looking for a JDE Project Manager Financials for a direct position based in Oak Brook, IL.  For further information contact Mark Shemroske at 630-325-7373 or via email at markg@trisrecruiters.com  Requirements for this position include: Bachelor's degree preferred or equivalent.Minimum 7+ years of experience in the Financial applications of Oracle's - JD Edwards EnterpriseOne 9.xExperience leading teams and projects.Understanding of the Common Foundation and Address Book, Financial System SetupStrong business process knowledge of the Accounting functional area.Understands JDE integration methodology and ability to understand and troubleshoot issues as they arise.Typical duties for this position would include:Provide support for the integration and implementation of JDEdwards EnterpriseOne 9.0Participate in system upgrades by assisting in planning and testing those upgrades.Continuously gains an understanding of the customers' operations and how systems are used in support of their operations, transferring knowledge to users, programmers and IT support personnel.Stay abreast of new JDE releases and applications and present opportunities for improvement to the business units.Determine functional requirements and recommends workable JDE solutions to management and staff.Develop new, or modifies existing software solutions to satisfy ongoing company business needs. For immediate consideration please forward a copy of your updated resume with salary requirements to Mark Shemroske.Mark has over 20 years of IT recruiting experience and has focused on JDEdwards Candidates and Clients for the past 18+ years. He is one of the leading providers of Oracle/JDEdwards EOne Professionals to clients across the country as well as on a global basisIf you have already spoken to an Account Manager, Recruiter or Staffing Consultant at Tri-S Recruiters in the past, please reach out to them directly. Otherwise, just contact Mark Shemroske.</t>
  </si>
  <si>
    <t>JDE Project Manager Financials</t>
  </si>
  <si>
    <t>Bachelor's degree preferred or equivalent. Minimum 7+ years of experience in the Financial applications of Oracle's - JD Edwards EnterpriseOne 9.x Experience leading teams and projects.</t>
  </si>
  <si>
    <t>d6cd33c6e498b131aaf239f9fe696462</t>
  </si>
  <si>
    <t>https://www.dice.com/jobs/detail/Sr.-Director--IT%2526%252345-Go-To-Market-Liberty-Information-Deerfield-IL-60015/10121737/2016081001-12?icid=sr2739-92p&amp;q=&amp;l=Chicago,%20IL</t>
  </si>
  <si>
    <t>Liberty Information</t>
  </si>
  <si>
    <t> Job Title: Sr. Director – IT- Go To MarketLocation: US-IL-Chicago Overview:Position SummaryAs a Sr. Director – IT Go To Market (GTM), the candidate will be responsible for leading the digital transformation of the Business and the GTM Business Analyst and Web Development functions.  The position requires a strong leader accountable for execution and delivery of digital solutions across a complex business landscape.  It requires the ability to work effectively within a matrix organization, handle multiple priorities in an efficient manner, and communicate effectively with executive management.  The position works closely with the Product Marketing, Customer Service, and Sales teams.  Accountabilities Process and ProgramCreate and execute a vision and strategy for the Go to Market transformationIncorporate new digital technologies and trends in the market placeManage the life cycle of the various GTM applications including governance, standards adherence and architecture to drive digital transformations across the businessDevelop relationships with Product Marketing, Customer Service and Sales leadership ensuring synergy and alignmentLead Retail and Dealer integration and strategic initiativesManage the GTM portfolio of projects ensuring on time completion, project quality, and within budgetManage capital and expense budgets, including plan creation, forecasts and actual analysisProvide resources and remove roadblocks for GTM Team to enable team successVendor / Partner managementManage third party vendor relationshipsManaging on-shore and off-shore third party resources and Development AgenciesvbTeam DevelopmentPromote a creative and innovative environment within the IT DepartmentFacilitate a culture within the GTM team of developing and growing future leaders through mentoring, stretch assignments, and career development plansCharacteristics &amp; AttributesExcellent written, presentation, communication and influencing skills“Can do” attitude, responsive and action orientedAbility to establish trust and build relationships with people at all levels of our organizationExcellent team player with strong leadership skillsProven analytical and problem-solving abilitiesStrong leadership and change management skillsStrong attention to detail and accuracyEducation &amp; ExperienceBS in Computer Science or related field required; MS in information technology or MBA preferredDemonstrated project management skills; able to handle multiple tasks in a fast paced environmentAt least 10 years managing teams with increasing levels of responsibility requiredPreferred experience with:Microsoft .Net, ASP .Net, Java, SharePoint, Sitecore, Oracle, and SQL ServerUtilization of CRM, digital asset management, web content management and similar toolsAgile Development MethodologiesWeb &amp; Mobile applications, and responsive web designVisualization, virtual reality technologiesDemonstrated strategy development and portfolio management with business leaders Liberty InformationPhone: (734) 681-3132Web: http://www.libertyinfo.com</t>
  </si>
  <si>
    <t>Dice Id : 10121737</t>
  </si>
  <si>
    <t>Sr. Director IT- Go To Market</t>
  </si>
  <si>
    <t>IT GTM Business analyst, Web Development, Mobile apps, strong leadership abilities, collaboration between departments</t>
  </si>
  <si>
    <t>d48cf9fd9d05987b220070a995875b4e</t>
  </si>
  <si>
    <t>https://www.dice.com/jobs/detail/Senior-Software-Engineer-Infospear-Technologies-LLC-Chicago-IL-60290/90934374/824310?icid=sr2907-97p&amp;q=&amp;l=Chicago,%20IL</t>
  </si>
  <si>
    <t>Infospear Technologies LLC</t>
  </si>
  <si>
    <t>Title: Senior Software EngineerLocation: Chicago, ILDuration: 12+ months  Seeking Senior Software Engineers to assist with our product development initiatives, as well as help drive new groundbreaking applications designed . This is an position that is ideal for someone who is skilled and passionate about front-end and/or back-end development, who is eager to fill in the gaps in their toolbox. The team is responsible for architecture, methodology, tools and processes, and delivery management for the development and support of .com, mobile apps, and new apps created in an internal startup environment. As a member of this team, Software Engineers provide input as we partner with all business functions to help build a digital culture at. Our team works closely with Product Development to plan and negotiate iterative development cycles in an agile environment. They also collaborate with the Operations team to build infrastructure and care for and associated properties in production, as Tier 3 support. They apply DevOps tools and culture to deliver software to production early and often, with highly automated and reliable procedures. A partial, unordered list of desired skills includes Java, Ruby on Rails, Adobe CQ5 and DAM, JavaScript, CSS3, HTML5, Jenkins, Cloud Foundry, OpenStack, and Selenium. Primary Responsibilities: Analyze requirements, Develop front-end software. Develop back-end software. Develop automated tests. Develop automated deployment process. Provide Tier 3 production support. Participate in architecture reviews and technology standards definition. The position responsibilities outlined above are in no way to be construed as all encompassing. Other duties, responsibilities, and qualifications may be required and/or assigned as necessary. Qualifications - The ideal candidate will possess some or all of the following characteristics: You are a software craftsman who values quality over quantity, but you are not a zealot or perfectionist. You like Agile. You like DevOps. Thus you like Continuous Delivery. You like Clouds, with everything-aaS. You like to build upon platforms composed of loosely coupled, contractually obligated services. Terms like API Façade make you smile. You love open source and are willing to contribute back to the communities. You want to help software take over the world, and help provide Authentic Hospitality in the process. You want mobile apps to be first class citizens in the software world with capabilities equal to or better than webapps. You like to laugh in the face of adversity. You are a maker and you are driven by the thought of seeing your creation in the hands of millions of customers. You like the challenge of simplifying complex systems, and you always consider the big picture even when acting locally. You are a pleasure to work with and value a great company culture. On Being a Senior Engineer: This is a senior level position that is ideal for someone skilled, passionate about development, and eager to expand their influence in surrounding areas. This is an opportunity to practice mentorship skills with more-junior developers, often receiving guidance from more experienced mentors. Desired Experience: 4+ years of experience in a full-time development role. Previous experience as a tech lead or team lead, mentoring junior developers. B.S. preferred, in Computer Science or related discipline. Software Engineering, Architecture, Technical Operations. Strong Agile experience preferred. Preferred candidate is passionate about travel and the Hospitality industry Position ResponsibilitiesWork within our eCommerce Engineering Team as a Senior Full Stack Developer * Leverage the existing technology stack of Node.js, Java, MongoDB, Postgres, CSS3, HTML5, JavaScript * Maintain, optimize, and extend existing microservices * Participate in code reviews    Regards,Rupa| Sr. Technical Recruiter | INFOSPEAR TECHNOLOGIES A DEDICATED IT STAFFING COMPANY | E-VERIFIED EMPLOYERDirect :  312-809-6691 Ext: 105rupa@infospear.com</t>
  </si>
  <si>
    <t>Dice Id : 90934374</t>
  </si>
  <si>
    <t>Java, Ruby on Rails, Adobe CQ5 and DAM, JavaScript, CSS3, HTML5, Jenkins, Cloud Foundry, OpenStack, and Selenium</t>
  </si>
  <si>
    <t>c1d1f54c94cd2dea29a255d7d7d92c9f</t>
  </si>
  <si>
    <t>https://www.dice.com/jobs/detail/Cloud-Payroll-Consultant-Collabera-Chicago-IL-60601/10208346L/2293_Payroll?icid=sr3307-111p&amp;q=&amp;l=Chicago,%20IL</t>
  </si>
  <si>
    <t>Full Time, Contract W2, C2H Independent, C2H W2, 6</t>
  </si>
  <si>
    <t>Job ID:2293_PayrollJob Title:Cloud Payroll Consultant  Job Location:Chicago IL 60601Job Duration:      6 month contract to hireJob Responsibility:Lead payroll conversion and reconciliation validation, business process sessions, functional integration designs, functional report designs, test planning and execution for your the payroll workstream.Must have previous report and integration design experience, preferrably in EBS or PeopleSoft HR &amp; Payroll applications.Oracle HCM Cloud Payroll Consultant responsible for design, and build/configuration of complex payroll requirements, including Payroll Accounting configuration1) Oracle HCM Cloud/Fusion Payroll2) Oracle HCM Cloud/Fusion Payroll Cost allocation and Accounting distribution3) Payroll Processing including Month End, Quarter End and Year End processingOracle HCM Cloud Payroll implementation experienceBackground in Oracle E"Oracle HCM Cloud HCM Payroll (P3 - Advanced); 1 - PeopleSoft HCM Payroll (P2 - Proficient)Contact Info: For Further information regarding the job or to apply please contact Diksha Prasad(973)-841-2393or Email Diksha.prasad@collabera.com.</t>
  </si>
  <si>
    <t>Cloud Payroll Consultant</t>
  </si>
  <si>
    <t>Payroll, HCM, Oracle HCM Cloud</t>
  </si>
  <si>
    <t>efcb2d275b17aeba800ed71b8c6afda3</t>
  </si>
  <si>
    <t>https://www.dice.com/jobs/detail/Windows-Administrator-Sentinel-Technologies-Elgin-IL-60120/10123450/2016-1120?icid=sr3262-109p&amp;q=&amp;l=Chicago,%20IL</t>
  </si>
  <si>
    <t>Sentinel Technologies</t>
  </si>
  <si>
    <t>About Us:       Sentinel delivers solutions that can efficiently address a range of IT needs – from communications, to data center, to cloud and managed services, which includes our staffing solutions. Since 1982, Sentinel has grown from providing technology maintenance services to our current standing as one of the leading IT services and solutions provider in the US. We have aligned with many of today’s global technology leaders including Cisco, Microsoft, EMC, NetApp and VMware. Sentinel services customers both nationally and internationally with operating centers in Chicago, IL; Springfield, IL; Ann Arbor, MI; Lansing, MI; Grand Rapids, MI; Crystal Falls, MI; Milwaukee, WI; Denver, CO; Atlanta, GA; and Phoenix, AZ.If you are MOTIVATED… you can make IT happen at Sentinel. Our commitment to our employees is to create a work environment that encourages creativity, an entrepreneurial spirit, fosters growth through certification and hands-on training, values a team-oriented culture and rewards based on impact!If you are Motivated you can join our team and make IT happen! Learn more at www.sentinel.com/careers. Job Title: Windows Administrator Job Description: A strong Windows Administrator that is seeking a new challenge. This person would be working extensively with Windows 2008 and 2012 and Windows 7. Day to day would include working with Active Directory, DNS, DHCP, configuring anti-virus, and managing Exchange Server. This position requires 95-90% travel. This is a direct placement opportunity with our client located in Elgin, IL.   Requirements:          Must have valid Driver’s License and PassportMCSE or MCSA certification preferred2-4 years’ experienceLegally authorized to work in the US without sponsorshipMust be currently working in a similar positionMust demonstrate a “can-do” attitudeWe focus on candidates that display our “ACE” factor – Attitude, Compassion, and Enthusiasm to deliver quality solutions with exceptional customer service.As part of Sentinel's employment process, candidates will be required to complete a background check. Only those who meet the minimum requirements will be contacted. No phone calls please. Sentinel is proud to be an equal opportunity/affirmative action employer committed to a diverse and inclusive work environment. All qualified applicants will receive consideration for employment without regard to race, color, religion, sex, sexual orientation, gender identity or expression, national origin, age, marital status, genetics, disability, pregnancy, veteran status or any other basis protected by law.If you are an individual with a disability and need assistance in applying for a position, please contact SentinelHR@sentinel.com.</t>
  </si>
  <si>
    <t>Dice Id : 10123450</t>
  </si>
  <si>
    <t>Elgin, IL</t>
  </si>
  <si>
    <t>MCSE, MCSA, Active Directory, DHCP</t>
  </si>
  <si>
    <t>2d0cf94a1fdc6152b226f7d31f8a526e</t>
  </si>
  <si>
    <t>https://www.dice.com/jobs/detail/Business-analyst-Adept-CC-Chicago-IL-60290/10430092/818172?icid=sr3306-111p&amp;q=&amp;l=Chicago,%20IL</t>
  </si>
  <si>
    <t> Hi Folks,, Please send me profiles to umesh@adeptconsultants.com Role : Business AnalystLocation : Chicago IL A Cloud Business Analyst (BA) w/BDD experience is critical in understanding a client’s business context, processes, practices, and requirements germane and subject to improvement using a cloud solution. This may entail interviewing, facilitating working sessions, and having follow up sessions with both business and IT stakeholders within a client’s organization. The BA will work with Cloud Architects and rest of Cloud team to define and design an appropriate cloud strategy and solution. With Cloud Native engagements, the BA will be responsible for driving domain-driven design to identify key micro-services needed. Also they will lead behavior driven design to help ensure the right software is being defined and designed. Responsibilities: With cloud assessments and strategy, the BA will be responsible for:• Qualitative discovery of workloads/apps and client business context, objectives, and drivers; define and guide data collection• Analysis of apps from determining cloud value and technical feasibility• Research and impact analysis of cloud solutions• Development of business case and roadmap definition..For Cloud Native engagements:• Help in cloud native app assessments, doing discovery and provide business perspective of cloud native feasibility• With POCs and actual migration/modernization to cloud native. Conduct interviews and sessions to gather business requirements. Define business architecture app in terms of micro services using domain driven design and other methods....like UML modeling o Identify and define desired future state from a vision level down to specific features and user stories. Use and lead Behavior Driven Design (BDD) to develop business requirements, behavioral spec and acceptance tests. Develop user stories spec for development o And by default will do some of the QA- esp functional and UAT testing . For Cloud Operating Model engagements • In conjunction with Cloud Operating SMEs, conduct process analysis and defining appropriate to-be process, practices and tooling...so should be knowledgeable and ideally experienced in various SDLC methods and ITSM Must haveTechnical Requirements / Qualifications• At least 5 years of experience as a business process analyst or a business systems analyst (conducting business/enterprise analysis to understand business context, objectives, drivers, processes, and needs)• Agile experience• Advanced knowledge of and ability to perform analyses such as, GAP analysis, process mapping, root-cause analysis, risk analysis and requirements gathering• Has a technical background or experience as a developer, tester, IT business analyst, an architect, or technical/software sales engineer specifically around BDD, portal development and API development• Have working understanding and knowledge of cloud (IaaS, PaaS, SaaS); experience in defining, designing and implementing cloud solutions preferred• BS, BA undergraduate degree, preferably with a computer type degree (MIS, Computer Science, Computer Engineering)• Strongly preferred an MBA• Excellent communication – verbal, written, and presentation skills; adept at communicating and managing stakeholders at all level• Excellent organizational skill and ability to juggle multiple demands without missing deadlines• Strong teambuilding skills and teamwork orientation• Strong creative problem-solving skills Thanks &amp; Regards,       UmeshTechnical Recruiter  Phone: 214.446.5855 x 125Email:Umesh@adeptconsultants.comgmail:umeshadeptcc@gmail.comWeb:www.adeptconsultants.comskype:umeshadeptcc@gmail.com   </t>
  </si>
  <si>
    <t>BUSINESS ANALYST with BDD and CLOUD</t>
  </si>
  <si>
    <t>39f0de48d78826492b0fb6aeeae85bc8</t>
  </si>
  <si>
    <t>https://www.dice.com/jobs/detail/Cloud-Azure-Engineer-American-IT-Resource-Group-Inc.-Deerfield-IL-60015/10216702/825108?icid=sr2663-89p&amp;q=&amp;l=Chicago,%20IL</t>
  </si>
  <si>
    <t>Ecom Cloud and Azure Engineer : ·         Good understanding of resources ( VM's, Application Gateway, Traffic Manager, Storage, AD, NSG ) , IAAS and PAAS in Azure.·         Ability to write ARM templates and Powershell scripts for automation.·         Understanding of Network, subnet, firewalls, DNS and  working knowledge on Unix. ·         Docker, Chef, Jenkins and other devops skills are added advantage but not must for Azure</t>
  </si>
  <si>
    <t>Cloud Azure Engineer</t>
  </si>
  <si>
    <t>VM's, Application Gateway, Traffic Manager, Storage, AD, NSG,Azure,ARM templates</t>
  </si>
  <si>
    <t>924d7b44149b4ba1dae27726cd02dd6d</t>
  </si>
  <si>
    <t>https://www.dice.com/jobs/detail/Workday-Integration-Developer-ArKrit-llc-Chicago-IL-60604/RTX1bccb2/825942?icid=sr2958-99p&amp;q=&amp;l=Chicago,%20IL</t>
  </si>
  <si>
    <t>ArKrit llc</t>
  </si>
  <si>
    <t>Full Time, Contract Corp-To-Corp, Contract Independent, Contract W2, C2H Corp-To-Corp, C2H Independent, 1 year +</t>
  </si>
  <si>
    <t>Workday Integration DeveloperJob Requirements1.5+ years of Workday HCM Integration ExperienceStudio experience is a must (at least 4-5 Studio integrations)4-5 integrations using core connectorsGood with XSL and EIBsExperienced with Payroll IntegrationsShould be a reporting expertBIRT experienceOther RequirementsExcellent Communication skills (written and verbal)Team PlayerWilling to relocate</t>
  </si>
  <si>
    <t>Dice Id : RTX1bccb2</t>
  </si>
  <si>
    <t>Workday Integration Developer</t>
  </si>
  <si>
    <t>Workday HCM Integration Studio XSL EIB BIRT</t>
  </si>
  <si>
    <t>5b70f9a184a5458cd8c232430a1124bc</t>
  </si>
  <si>
    <t>https://www.dice.com/jobs/detail/Help-Desk-Level-1-Kelly-IT-Schaumburg-IL-60173/10114756a/759745?icid=sr3375-113p&amp;q=&amp;l=Chicago,%20IL</t>
  </si>
  <si>
    <t>Position Overview: Account Administrator would perform duties related to and including account setup, changes and deletion within Active Directory, Peoplesoft, Latitude CRM tool, Box.com, WebEx, Cisco Jabber, Microsoft Exchange and folder share and data access settings. The Account Administrator will also work with the Account Admin team lead on Sarbanes Oxley auditing, eDiscovery, VIP requests, Active Directory, cleanup projects and new application requirements. Core Responsibilities:* Administrative work within core end-user applications. Active Directory, PeopleSoft, Box.Com, Latitude, WorkDay, WebEx, Cisco Jabber, Microsoft Exchange and folder share and data access settings. The account administrator would be responsible for creating, deleting and making changes to user, service and disabled accounts within these systems. * Work with the HR team in processing with quick turnaround all new hires and terminations within the core end-user applications. * Work on end user requests for email address changes, security group creation, distribution group creation, folder and data file permission changes in Box.com and file shares. * Work with auditors on SOX auditing. Provide required documentation for auditors as needed. Run regular audits of accounts and take necessary action for any discrepancies in reports.* Work with IT operations manager as IT contact for eDiscovery requests. Manage accounts and review regularly. Work with legal department to ensure eDiscovery data properly managed. * Work with account admin lead on various projects related to cleanup and consolidation in Active Directory and MS Exchange. * Work with Cisco telephony for phone updates related to employee changes, updating business and fax numbers.* Work with proprietary applications like Concur, WebEx and SalesForce (Latitude).* Work with MobileIron for mobile device support.Education &amp; Experience: * BS or BA degree, technical certification and/or related work experience* 1+ years* experience Active Directory account administration.* Ability to interact effectively with all levels within and outside the organization, including senior management and technical teams* Excellent organizational, listening and consultative skills * Ability to think, work and learn independently * Ability to work on many tasks simultaneously in a high-pressure environment* Advanced knowledge of all MS Office Suites and technical infrastructures * Demonstrated strong understanding of Active Directory &amp; Microsoft Exchange solutions and support* Demonstrated strong understanding of Microsoft Windows security and permissions* Demonstrated ability to quickly understand complex systems* Attention to detail* Comfortable working effectively in a rapidly changing environment* Experience creating operational metric packages</t>
  </si>
  <si>
    <t>N/A</t>
  </si>
  <si>
    <t>abf4bd0205c36dc59a02c4b00d975024</t>
  </si>
  <si>
    <t>https://www.dice.com/jobs/detail/Senior-Insights-Analyst-HALLMARK-GLOBAL-TECHNOLOGIES-INC-Chicago-IL-60601/PERFRES/632660?icid=sr2462-83p&amp;q=&amp;l=Chicago,%20IL</t>
  </si>
  <si>
    <t>Candidates must possess a thorough understanding of digital measurement principles ranging from statistical analysis methodologies to implementation strategies, as well as a comprehensive knowledge of the major web analytics solutions such as Adobe Analytics, IBM Analytics or Google Analytics. The candidate will join a growing marketing strategy team and assist in expanding the search engine and interactive marketing activities for clients. Responsibilities• Perform hands-on analysis of large volumes of web analytics (tag or log-based collection), customer data and other quantitative data points• Define key metrics to measure website performance, construct tracking dashboards and maintain general reporting structures for clients• Consult with clients and internal teams on projects requiring web analytics platform selection, implementation and/or existing platform remediation• Manage tracking and reporting across ongoing digital marketing (search, display, email, social etc.) campaigns • Serve as subject matter expert on web analytics implementations across multiple projects• Provide data insights (using web analytics and third-party data sources) to inform site and campaign strategies• Develop detailed dashboards to deliver standardized reporting for site and campaign performance across various business objectives• Develop web analytics reporting frameworks and templates, client deliverables and reports• Develop and document web analytics guidelines and standards for client projects across the company Required Skills / Experience• A minimum of 3-4 years of web analytics experience• Keen ability to translate business goals into concrete KPIs and measurement strategies to help track performance against the goals• Experience with the major web analytics solutions (Adobe Analytics, IBM Analytics, Google Analytics, etc.)• Advanced knowledge of Microsoft Excel (e.g., spreadsheet formatting, pivot tables, graphs, vlookups, etc.) • Highly analytical and detail-oriented with a passion for digging into data to identify key trends, results and critical outcomes• Strong ability to translate, communicate and distill statistics and metrics into a digestible, actionable framework• Some working experience with major testing tools (Client Optimost, Adobe Target, etc.) Nice to have• Intermediate understanding of broader digital marketing channels, including email marketing, display media and social media marketing• Intermediate understanding of search engine marketing principles (natural and paid search) • Technical background for a deeper understanding of implementation, testing and debugging</t>
  </si>
  <si>
    <t>Dice Id : PERFRES</t>
  </si>
  <si>
    <t>Senior Insights Analyst</t>
  </si>
  <si>
    <t>Advanced Excel, Adobe Analytics, IBM Analytics or Google Analytics, testing tools (Client Optimost, Adobe Target, etc.)</t>
  </si>
  <si>
    <t>896a98a997a61db72efee4b2e0368072</t>
  </si>
  <si>
    <t>https://www.dice.com/jobs/detail/Hybris-Sr.-Developer%2526%252347Track-Lead%2526%252347Architect-%2526%252345-REMOTE-Royal-Cyber-Naperville-IL-60563/RTL192441/HYBRETE?icid=sr2674-90p&amp;q=&amp;l=Chicago,%20IL</t>
  </si>
  <si>
    <t>Royal Cyber</t>
  </si>
  <si>
    <t>Royal Cyber is IBM Premier Business Partner, based out of Chicago, IL with branch offices Worldwide; Australia, Canada, United Kingdom, South Africa, Saudi Arabia, Dubai, India etc. Inc. 500|5000 has listed Royal Cyber Inc. in the list of the fastest-growing private companies in North America.  Job Title:  Hybris Sr. Developer/Track LeadEmployment Type:  6 + Months  ContractLocation: Remote  + Travel Senior Developer Role:The hybris Senior Developer will participate in the overall design and implementation of hybris client initiatives. This key member of our team designs and develops core application components and communicates the detailed design and implementation strategy for a solution to the project team.   The Senior Developer/Track Lead is also responsible for supporting the development of technical competencies by more junior members of the development team.Primary Objectives:Scope - requires familiarity and experience with the hybris features/requirements as defined in the statement of work.Develops designs to support the functionality and documented protocols as specified in the solution architecture and developer storiesComplies with the coding standards (SDLC guidelines) - JavaDocs, Unit Tests; participates in and may conduct code reviewsCodes complex eCommerce modulesDesigns and/or develops the data load processEnsures proper code is checked in; ensures that environment-specific property files are documented and checked in properlyComplies with tagging/branching strategy as specified by Solution ArchitectAssists with build verification processes and execution of verification test casesAssists Junior Developers with design challenges and coding issues TracCompetencies: Must have previous 2-4 years’ experience in a Developer or similar role for mid to large B2C or B2B hybris eCommerce site(s); references from that client and their team members a plusMust be competent at developing large software solutions with Java Version 5+Must be experienced in the utilization of open source frameworks such as Spring, Spring MVC, Hibernate or other ORM solutions, and others as tools to create or extend hybris eCommerce solutionsMust be competent in using software development tools such as Eclipse and Subversion (SVN)Must be familiar with Test Driven Development (TDD) and JunitMust have experience with one or more of the following RDBMS: Oracle, MySQL, DB2Must have experience with one or more Servlet or J2EE containers such as Tomcat, tcServer, WebSphere Application Server (WAS) or JBossPrevious experience with agile development methodologies aplusPrevious experience with REST and/or SOAP-based web services a plus Education and Experience Required:The hybris Senior Developer position requires 2-4 years’ experience in hybris systems integration and development, package implementation, and relational databases.  Bachelor’s degree in Computer Science, Computer Engineering or similar field is required, and a Masters is a definite plus. Excellent communication skills are a must and prior consulting experience is strongly preferred. </t>
  </si>
  <si>
    <t>Dice Id : RTL192441</t>
  </si>
  <si>
    <t>Hybris Sr. Developer/Track Lead/Architect - REMOTE</t>
  </si>
  <si>
    <t>Hybris, java dics, unit test, eCommerce modules, data load process, B2B, junit</t>
  </si>
  <si>
    <t>397d1b8012fc6e8072345bad8c332b7d</t>
  </si>
  <si>
    <t>https://www.dice.com/jobs/detail/EUC-Architect-HCL-America-Inc.-Chicago-IL-60605/hcl001/825873?icid=sr2970-99p&amp;q=&amp;l=Chicago,%20IL</t>
  </si>
  <si>
    <t>EUC ArchitectLocation – Chicago, ILJob Description: Architecting and design the Microsoft Active directory (Merger, Acquisition , Consolidation)Architecting and design the Microsoft Exchange  in Single and Multiple Data centers scenariosArchitecting and design the  Citrix Xenapp and  Microsoft RDSArchitecting and design the Microsoft SharepointArchitecting and design the VDI environment (Citrix, Vmware)Architecting and design the System centerGood knowledge of Migration of AD, Exchange, Sharepoint etcGood knowledge of  Client Technologies (Patching, Packaging etc)Good knowledge of Virtualization solution (Vmware, Hyper V)Good Knowledge or ITIL and Incident Management / Service Desk Processes.Basic understanding of DHCP and DNSBasic understanding of compute and storageBasic understanding of Network conceptsDesired Skills and ExperienceRole and Responsibilities:Design of IT Infrastructure solutions based on requirements from the business making use of existing IT capabilities and services in the company.Build Architecture Artifacts that can be used by the Architecture groupUnderstand the business and application requirement and translate it into an Infrastructure solution.Provide value add in optimizing Technology for Business in order to reduce Cost of IT.Alignment of Business processes with Technology wherever needed for deriving better Business results (profits).Create whitepapers on emerging technologies that can be showcases to customers.Work very closely with Technical Excellence Group to validate the final solution.Build reusable components that can be used by other teams within the companyAct as a single point of contact for any Architecture related work based on Microsoft Technologies.The candid ate needs to own Architecture and Design of Microsoft technologies in a large architecture project. The candidate should be technically competent to Architecture and Design a solution with minimal help in Microsoft domain.The candidate should be able to build a project plan for architecture related project and project manage the entire project.The candidate should have worked independently in few Microsoft Architecture and Design projects such as virtualization, Messaging, Active Directory design, System center design etc.The candidate should have a good understanding of sizing.Generic Skills required:LeadershipTeam handlingInterpersonal skillsWritten communicationLogical AnalysisStakeholder ManagementProject Management is an added advantage Certifications:TOGAF or ZachmanMicrosoft certificationsCitrix CertificationITIL Certification. Regards,Pradeep NTalent Supply Chain ManagementHCL America Inc.200 Regency Woods Pl , Cary NCMobile – 919-400-9946 ||Email – Pradeep-n@hcl.com</t>
  </si>
  <si>
    <t>EUC Architect</t>
  </si>
  <si>
    <t>Active directory, Citrix Xenapp, Microsoft Sharepoint, VDI environment</t>
  </si>
  <si>
    <t>2df35bebd7afa85e98e86f4dd8ee0001</t>
  </si>
  <si>
    <t>https://www.dice.com/jobs/detail/.Net-Developer-American-Technology-Consulting-LLC-Chicago-IL-60604/10488885/773733?icid=sr3039-102p&amp;q=&amp;l=Chicago,%20IL</t>
  </si>
  <si>
    <t>Description/Comment:· Responsible for applications development in an enterprise architecture environment within .net framework using C#.· Must be able to apply SDLC concepts and have a proven track record of delivering solid, robust applications. Must have a good understanding of Object Oriented Programming concepts, have experience working on distributed platforms (Windows preferred or UNIX) and have experience in a .net framework enterprise architecture environment.· Knowledge of Rational Unified Process methodology, Agile or other iterative development methodologies is a plus.· Must have strong interpersonal, analytical, problem solving and organizational skills, and the ability to independently work as a contributing member in a high-paced and focused team. Additional Job Details:· We are looking for an Expert .Net(C#) server side developer with a passion for software development and experience in coding highly scalable mission critical applications with high performance, multi-threaded, high capacity backend applications.· The candidate must be able to analyze, propose, and implement custom software in a timely manner while delivering a high degree of quality, security and performance. Specific responsibilities include:· Design, development, testing, implementation and documentation of business solutions Codes and tests technical solutions, identify deficiencies and proactively recommends best practice technical solutions.· Contribute to development and implementation of RESTful web services Ensures that all development practices are in compliance with employer's best practices policies and procedures· Understands the necessity of and contributes to coding standards Proactively seeks opportunities to broaden and deepen knowledge base and proficiencies.· Communicate effectively with other disciplines including Managers, Architects, Developers, Project Management, Test, Infrastructure/ and Production Support within and outside the organization Coding and testing of new modules based on technical specifications as needed.· Maintenance of existing product code, as required. Support and maintain the company s existing production software solutions and core technologies.What you have:· 9+ years of experience successfully designing and deploying enterprise applications with C# and .NET in a multi-threaded application software development.· Bachelor of Science in Computer Science or related fields is required.· Candidate must have experience in writing the code for high performance, high scalability.· Code quality improvement through design/code reviews and advanced debugging techniques.· Proven Experience developing and maintaining highly scalable server-side distributed applications serving thousands client requests per sec.· Experience in application development for reliability, scalability, performance, robustness, security, manageability, and maintainability/extensibility are very important. Strong coding skills, especially in the area of Object-orientation, with knowledge of design patterns and/or well-architected frameworks (like .NET).· Knowledge of and adherence to best practices for bug free coding, unit-testing, etc. is a must.· Knowledge of SOA, SaaS, REST/Web Services, etc. and skills in the areas of unit-testing, performance analysis, debugging, and Secure Software Development Experience creating own unit test programs to verify correct functioning of server applications and services.· Strong knowledge of software development methodologies Excellent communication, documentation, organization and interpersonal skills.</t>
  </si>
  <si>
    <t>.Net Developer, H1B Holders (No C2C)</t>
  </si>
  <si>
    <t>460d7a3cdba79530f5ea2814aec9e6a6</t>
  </si>
  <si>
    <t>https://www.dice.com/jobs/detail/BUSINESS-ANALYST-%2526%252347-QUALITY-ANALYST-INTERNSHIP-Indeed-Infotech-Chicago-IL-60290/90973169/772765?icid=sr2655-89p&amp;q=&amp;l=Chicago,%20IL</t>
  </si>
  <si>
    <t>Strictly NO Third Parties or C2CFOR MORE INFORMATION PLEASE CALL 347 338 308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347 338 3088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Internship Demo Introduction Video: www.youtube.com/watch?v=SHj5bH6VTu8ABOUT US:Indeed Info Tech is an IT training, Product Development and Staffing company based in USA. We offer flexible, relevant, and affordable online IT training to companies that have a large volume of high-turnover positions. By availing our IT training and development services, businesses can save thousands of dollars, eliminate classroom related costs and material expenses, minimize loss of productivity, ensure higher learning retention rate. With thought leadership in the domain of professional IT training, we present the right mix of IT professionals; program trainers, marketing personnel and domain experts with real-time experience in IT industry.Indeed Info Tech creates the right environment for innovation and diversity. We believe, actions speak louder than words, and we aim to work to meet and exceed our client’s goals and expectations.Our comprehensive IT Training Programs include, .Net Technologies, Testing Tools, Data Warehousing, Middleware Technologies, Network/System Administrators, Databases, Oracle Applications, People Soft, JAVA / J2EE, BA, QTP, TIBCO, SQL Server Online Training and other technologies.</t>
  </si>
  <si>
    <t>982beafa0f94d903c34f4c45f0514297</t>
  </si>
  <si>
    <t>https://www.dice.com/jobs/detail/Junior--Mid%2526%252345level-.Net-Developer-New-Resources-Consulting%252C-LLC-Milwaukee-WI-53202/10115559/820024?icid=sr3192-107p&amp;q=&amp;l=Chicago,%20IL</t>
  </si>
  <si>
    <t>New Resources Consulting is looking for a junior – mid-level .Net developer for our client located in Milwaukee. The ideal candidate will have 2-5 years of experience. Required Skills: Strong C#, .Net, Microsoft SQL server experience, RESTful web services experience, strong communication skills and someone who wants to work with teams. Nice to Have: Experience with VB6, Out Systems experience, Oracle experience.   Project Details:   3rd party integration project which is slated to begin near the end of January. Our client is in needed of two software developers to help with the integration.  The pricing team sets all the prices for the products and looking at all data and sales history to make improvements.  The new software will help determine pricing of products to maximize sales margins.  The developers will help integrate core systems with the PROS pricing software.   Team Size: The developers will work with 2 developers, 1 BA and 1 QA. Culture:  Employees are laid back and young, like to have fun, like working with teams, and have great communication skills. 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 leaves of absence, compensation and training. As part of our Affirmative Action Plan, minorities, women and veterans are encouraged to apply.</t>
  </si>
  <si>
    <t>Junior Mid-level .Net Developer</t>
  </si>
  <si>
    <t>07a84e0bacd501131da27dff83a2bfc5</t>
  </si>
  <si>
    <t>https://www.dice.com/jobs/detail/Sr.-SQL-Server-Developer-Shakti-Group%252C-Inc.-Chicago-IL-60601/10111477/823126?icid=sr3053-102p&amp;q=&amp;l=Chicago,%20IL</t>
  </si>
  <si>
    <t>Immediate hire - Looking to hire Sr. SQL developers with 7 + years of experience.US work authorisation is a must. </t>
  </si>
  <si>
    <t>Sr. SQL Server Developer</t>
  </si>
  <si>
    <t>SQL and Data Conversion</t>
  </si>
  <si>
    <t>0b9ce40f602502668d452889e1fcb717</t>
  </si>
  <si>
    <t>https://www.dice.com/jobs/detail/OIM-Engineer-Charter-Global%252C-Inc.-Lincolnshire-IL-60069/chartpro/OIM_VB_340?icid=sr3011-101p&amp;q=&amp;l=Chicago,%20IL</t>
  </si>
  <si>
    <t>Please go through on the below Job Description:Title: OIM Engineer Location: Lincolnshire, ILDuration: 4 Months Job Description:Requirement : 10 + years of strong experience in OAM integration experience with –Development of OIM components and configurations related to customer identity management -Migration of existing identity of customers to the new structure -SOA Workflow development for 340B user management use casesUnit testing of the developed in scope itemsLow level Design for customer identity management and self-serviceDocumentationSkillset required – OAM, LDAP, OIM, SAML 2.0, Oracle Mobile and Social Server, OAuth2.0, OpenID, REST APIs</t>
  </si>
  <si>
    <t>OIM Engineer</t>
  </si>
  <si>
    <t>OAM, LDAP, OIM, SAML 2.0, Oracle Mobile and Social Server, OAuth2.0, OpenID, REST APIs</t>
  </si>
  <si>
    <t>4be02678c0abe84f5a3547f6628ba533</t>
  </si>
  <si>
    <t>https://www.dice.com/jobs/detail/Field-Network-Engineer-Impact-Networking-Lake-Forest-IL-60045/10437196/710330?icid=sr3265-109p&amp;q=&amp;l=Chicago,%20IL</t>
  </si>
  <si>
    <t>Impact Networking</t>
  </si>
  <si>
    <t>Impact Networking is seeking customer service focused individuals with a wide knowledge base for computers and networks to provide remote and on-site technical support and customer service. Impact Managed IT Services division is a networkmanagement solution for clients that range in size from 10-200 nodes and provides 100% maintenance and management of client’s networks. The role of the Field Network Engineer is challenging and rewarding and requires a strong and vast technical skill set along with business acumen and interpersonal skills. There are many hats to be worn and all require different skills. The focus of the job at Impact is always excellent customer service. We strive to make sure our clients are happy and that their networks are secure and running optimally. The primary job focus is on specifying and implementing a full range of Network solutions for clients. Responsibilities: The Field Network Engineer will perform these following roles:Pre Sales:Working with the Account Mangers and VCIO roles you will act as the technical subject matter expert in prospective client engagements. This is a supporting role to help explain and define the proper technologies that might fit in with each prospective client.Manage the System Assessment process. This includes the onsite interviews, RMM tool configuration and deployment on the client network, physical review and documentation of the IT assets. Once the field work is done the Engineer then must analyze the data collected and produce a detailed technical document that outlines the client network with our technical recommendations.Conduct the in person System Assessment review meeting. This includes walking the client through the technical aspects of the System Assessment documentation and explaining our recommendations. This requires the ability to take the technical details and explain them to C level prospects in a non-technical way. The emphasis is always on showing the client the value we bring and getting them excited about our Managed IT Services. The end goal is getting the client to sign up for our Complete Care full managed IT program.IT Project implementation:Plan and lead the installation and configuration of all recommendations made during the System Assessment process. This requires the technical skills to implement the core networking technologies. These include Windows Server, Hyper-V or VMWare, Exchange, SharePoint, Firewalls (SonicWall, Meraki and others), BDR Solutions (StorageCraft), Switching, Active Directory and Group Policy configuration, Cloud Services such as Office 365 and Azure and many others. This also includes the configuration of our RMM tool to monitor and alert on all critical client network components.Manage:Work with the Level 1 and Level 2 Help Desk teams to plan and implement the client management and maintenance plans that include Windows and 3rd party software patching, Line of Business application updates, A/V profiles and scan schedules, Workstation clean up, Active Directory management and all network documentation.Act as the top tier technical support expert and work to resolve complex technical issues that are escalated from the level 1 and 2 Help Desk technicians.On Board:Work with the account managers and VCIO roles to conduct end user On-Boarding meetings to explain the Complete Care program and show clients how to interact with our Help Desk. Walk users through the Complete Care end user guide and ensure the client understands the process while emphasizing our commitment to Customer Service.Maintain:Work with the Account Managers and VCIO roles to prepare monthly and quarterly reports about the clients network health and performance, end user tickets and all client communications. Continuously working to align the clients IT needs with their business goals.Things we are looking for: QualificationsWindows Server and Workstation Operating SystemsActive Directory design, management and maintenanceMicrosoft Exchange, SQL and SharePointDNS, DHCP, Remote Desktop ServicesVMWare, Hyper-V and other virtualization technologiesStorage solutions: SAN, NAS, Shared storage, ISCSI, Fiber ChannelFirewalls, switches and other networking technologiesDisaster Recovery solutions and backup technologiesOffice365, Azure and other "cloud" solutionsMobile operating systems (IOS, Android, Windows)RMM tools such as N-Able, Kasaya or LabTechEducation/CertificationsCollege Graduates with focus on IT, MIS, or NetworkingComputer Related Degree or Industry CertificationsValid drivers license and clean driving recordMust be able to do some light lifting</t>
  </si>
  <si>
    <t>Dice Id : 10437196</t>
  </si>
  <si>
    <t>Field Network Engineer</t>
  </si>
  <si>
    <t>Microsoft Exchange, SQL and SharePoint DNS, DHCP, Remote Desktop Services VMWare, Hyper-V and other virtualization technologies Storage solutions: SAN, NAS, Shared storage, ISCSI, Fiber Channe</t>
  </si>
  <si>
    <t>4015225b9f601a63c6e354e94c4e71f2</t>
  </si>
  <si>
    <t>https://www.dice.com/jobs/detail/Andriod-Developer-Sharpedge-Solutions-Oak-Brook-IL-60523/10115377/011017W01?icid=sr2485-83p&amp;q=&amp;l=Chicago,%20IL</t>
  </si>
  <si>
    <t>Sharpedge Solutions</t>
  </si>
  <si>
    <t>Contract Corp-To-Corp, Contract W2, 6M</t>
  </si>
  <si>
    <t>Senior Associate, Mobile Solutions.L2Skill and Role Summary: We are looking for a Senior Android developer who will be in a lead role for 1 to 2 developers, helping solve technical challenges and working with a Business Analyst to obtain missing information during story grooming. Part of their job will also be able to perform complex code merges.Android Development Requirements: Excellent working knowledge of Eclipse and Android Studio/Gradle, Java, SQLite, Google VolleyExperience Guidelines: • 3+ years of experience developing applications for mobile devices • Bachelor’s Degree in Computer Engineering, Computer Science or related field or equivalent military experience• Deep skills developing and writing code in programming language iOS, JAVA, Android and/or Adobe • Passion for the mobile development space • Proven leadership experience and capability • Experience working on teams to solve problems • Strong written and verbal communication • Eager to travel to cities across the world • Driven to learn, create and improve </t>
  </si>
  <si>
    <t>Dice Id : 10115377</t>
  </si>
  <si>
    <t>ANDRIOD</t>
  </si>
  <si>
    <t>4dd48ce73afd63372670ccd1d0112d51</t>
  </si>
  <si>
    <t>https://www.dice.com/jobs/detail/Infor-%2528Lawson%2529-GHR-v11-Consultant-%2528Remote%2529-Rockcrest-Technology-Search%252C-Inc.-Chicago-IL-60642/10270311/826831?icid=sr2809-94p&amp;q=&amp;l=Chicago,%20IL</t>
  </si>
  <si>
    <t>Rockcrest Technology Search, Inc.</t>
  </si>
  <si>
    <t>*** Urgent need for Infor Global HR v11 Consultant (Remote) *** Start: ASAPDuration: 12+ Months (possible consulting to hire option)Rate: Negotiable (W2 or Corp to Corp)Location: RemoteInterview Mode: Phone screen and / or Skype Job Details:Assist global organization migrate from Workday HCM, Taleo Recruiting and ADP Payroll to Infor/Lawson GHR v11.Resolve technical issues on security, process designer tools, process workflows, report writing etc.Work in a team providing project support as required.Requirements:Essential: Infor Global HR experienceDesirable: Infor V11, Workday, Taleo or ADP  </t>
  </si>
  <si>
    <t>Dice Id : 10270311</t>
  </si>
  <si>
    <t>Infor (Lawson) GHR v11 Consultant (Remote)</t>
  </si>
  <si>
    <t>Infor GHR v11 Lawson Workday Taleo ADP Consultant</t>
  </si>
  <si>
    <t>618dd9f26f6fb83ad8edb321c5aa7646</t>
  </si>
  <si>
    <t>https://www.dice.com/jobs/detail/Business-Analyst-Corporate-Technology-Solutions%252C-Inc.-Milwaukee-WI-53202/RTL189065/267529?icid=sr3102-104p&amp;q=&amp;l=Chicago,%20IL</t>
  </si>
  <si>
    <t>Corporate Technology Solutions, Inc.</t>
  </si>
  <si>
    <t>Corporate Technology Solutions (CTS) is currently seeking a Business Analyst. This is a full-time, permanent position with the opportunity for growth and ongoing career development. We are looking for dedicated professionals who are committed to meeting the needs of our clients over the course of long-term relationships. CTS hires motivated problem solvers who like new challenges, are lifelong learners, and enjoy what they do.As a Business Analyst, you will bring your passion for creative problem solving and effective communication to a growing organization. CTS looks for people who are independent, self-starters and are looking to grow their personal and professional networks.Desired Skills &amp; ExperienceRequirements (several of the following):- A history of creative problem solving for business and IT solutions- Previous experience working for other software or business firms- Ability to think logically and create step-by-step processes- Excellent written and oral communication skills</t>
  </si>
  <si>
    <t>Dice Id : RTL189065</t>
  </si>
  <si>
    <t>Analyst, Business Analyst, Testing</t>
  </si>
  <si>
    <t>37bfe1514e5518fa7a6974d391571d60</t>
  </si>
  <si>
    <t>https://www.dice.com/jobs/detail/Windows-Project-Manager-Suswee-DBA-Compu%2526%252345Info-Deerfield-IL-60015/10178330/TechPMDeerIL?icid=sr2848-95p&amp;q=&amp;l=Chicago,%20IL</t>
  </si>
  <si>
    <t>Immediate interview for the right candidate.Job Description:Applies Windows Operating System technical knowledge to solve complex business requirements and is regarded as a subject matter expert. Uses consulting skills including, but not limited to: interviewing clients to understand business needs, developing technical solutions, migration plans and working with multiple teams to accomplish project deliverables.  Capable of consulting, designing, testing, implementing, managing capability requirements into a new or existing infrastructure. ESSENTIAL FUNCTIONS AND RESPONSIBILITIES:Responsible for preparing and planning of server migrations •    Responsible for client/account interactions as required•    Responsible for communication and close collaboration with Application Teams•    Responsible to make sure that the project deliverable is completed accurately and on time•    Responsible for escalating issues, problems, risks, and constraints to the appropriate parties for clarification and     resolution•    Responsible for documenting project requirements, risks, design, test plans, deployment procedures and operation/support procedures following the Global Validation ProcessesREQUIRED SKILLS:Degree/Diploma in Computer Science, Computer Engineering, Electrical Engineering, Management Information Systems, MBA or equivalentMinimum 5 years of experience in the IT industryDemonstrates specialist understanding of both server hardware &amp; server operating system deployment, configuration, testing &amp; administration.Minimum of 5 years Project Management experienceExperience in large windows server upgrade projects</t>
  </si>
  <si>
    <t>Windows Project Manager</t>
  </si>
  <si>
    <t>a1faad622cb23551aa514c95c9871991</t>
  </si>
  <si>
    <t>https://www.dice.com/jobs/detail/IT-Product-Manager-Kirkland-%2526-Ellis-LLP-Chicago-IL-60290/RTL84137/4076-1AC1354580701?icid=sr2427-81p&amp;q=&amp;l=Chicago,%20IL</t>
  </si>
  <si>
    <t>Kirkland &amp; Ellis LLP</t>
  </si>
  <si>
    <t>About Kirkland &amp; Ellis Kirkland &amp; Ellis LLP is a preeminent, full-service law firm with approximately 1,600 attorneys in Beijing, Chicago, Hong Kong, Houston, London, Los Angeles, Munich, New York, Palo Alto, San Francisco, Shanghai and Washington, D.C. Our practice consists of sophisticated corporate transactions and litigation matters including antitrust and competition, intellectual property, restructuring, real estate, tax, benefits and estate planning, white collar criminal defense and securities enforcement, regulatory, environmental, energy, commodities, communications, securities, creditors' rights, private equity and venture capital. Our clients range from Fortune 100 companies to medium and small corporations, financial institutions and leveraged buyout and venture capital firms. Essential Job Functions The IT Product Manager in the Knowledge Management area must be experienced in working effectively with mid - senior level leadership, as well as attorneys, legal staff, and business users to perform solution assessments; elicit, document, and translate requirements into functional and technical specifications and feature driven technology solutions that solve business problems and better enable to practice of law for our lawyers and staff. This individual must understand the Software Development Lifecycle (SDLC); practical understanding and experience with agile development and Windows Common Services is a plus. They must also be experienced in working effectively with IT developers, architects and external vendors in advocating on behalf of end users and communicating business needs.Responsibilities of KM IT Product Management Resource may include:Daily follow up on SharePoint items with developers and requestors, both active and backlog items.Involvement in building basic SharePoint site components (where developers are not required).Requirements gathering for new SharePoint requests.  This includes entry into our ITSM (incident and problem management) tool(s) when necessary.Assist in daily support for Transactional Application (deal) systems; gather information on tasks and defects.Assist in gathering and documenting requirements for the Transactional Application (deal) Framework rewrite.Assist in deep dive analysis of SharePoint, Transactional Deal systems, and other KM related technologies. Qualifications &amp; Requirements  The IT Product Manager must have a Bachelor*s degree and a minimum of 5 years* experience applying business systems analysis and business process management principles at different levels of an organization within an iterative and phased approach driven information technology environment. CORE SKILLSCommunicationListening, drawing out key concepts and articulating advanced technical and non-technical concepts with ease (both written and oral formats) to customers, peers and management at several levels and across the organization with minimal oversight.Effective production support activities, including advanced business and technical writing.Documenting medium to large scale projects with minimal supervision; will be involved in developing/delivering presentations.Effective at working with multiple clients simultaneously; *white glove* service with clear expectation setting that is time-bound (e.g. use of work plans, GANTT charts, etcetera).Decision MakingExcellent command of business knowledge; legal and/or financial background a plusAbility to solicit input from internal and external sources, including the ability to investigate and incorporate best practices from other corporations, experience and sound judgment.Knows when to seek senior management input or escalate issues based on impact.Decision making will require experience with concepts like decision trees and alternate path diagrams. The goal is to minimize the trade-offs between cost containment and/or timeliness of service so that both are completely achievable.Interpersonal SkillsDoes "whatever it takes" to support the tactical and strategic goals of the team and in the Firm.Recognized as a positive and motivational leader on the team. Has the courage to accept difficult relationship scenarios and regularly negotiates win-win solutions for all involved.Inspires and motivates.Strategic/Change LeadershipManaging change management development, including team development and strategic change programs.Affects change within sphere of influence. Frequently leads development of new improvements. Contributes individually or through others on complex issues or initiatives. Assumes responsibility for others and for team results. Seen as a leader in the group.Program/Project ManagementProceeds from concept, to design, to leading the implementation of complex, medium to large scale projects.Expert in the use of project management software.Uses project management software as a critical tool in charting or adjusting the course of a project.Ensures that programs and projects are designed to support and implement company goals and strategic objectives.Technical AbilityExpert level knowledge of at least one technology and / or skill (e.g., SharePoint, Workflow tools, architecture, design). Understands multiple projects in order to integrate them into business solutions.POSITION SPECIFIC SKILLSWorks closely with project sponsor, stakeholders and SMEs (subject matter experts) to identify business needs and processes through creation of use cases and wireframes.Works to understand simplify and improve the user experience in meeting business objectives in all endeavors.Adheres to Firm IT Product Manager lifecycle and associated artifacts to help ensure that project efforts are focused on the proper solution and level of functionality.Provides customer-driven business analysis: functional requirements gathering, product assessments and evaluations, use case development and analysis.Generates test plans from requirements artifacts.May execute part or all of test plan along with QC testers to ensure solution delivery quality.Evaluates test results, effectively identifies and tracks issues using Firm-approved tools and works with respective team to escalate for resolution.Escalates issues to management as necessary when client expectations and functionality do not match and cannot be reconciled without additional time or cost or resources.May apply project management methodology on small/mid-sized efforts independent of an assigned PM.SPECIFIC TECHNOLOGIESCurrent K&amp;E Technologies VisioExcelJIRAEclipseSharePointTest Manager  How to Apply Thank you for your interest in Kirkland &amp; Ellis LLP.  To complete an application and submit your resume, please click "Apply Now." Equal Employment Opportunity All employment decisions, including the recruiting, hiring, placement, training availability, promotion, compensation, evaluation, disciplinary actions, and termination of employment (if necessary) are made without regard to the employee*s race, color, creed, religion, sex, pregnancy or childbirth, personal appearance, family responsibilities, sexual orientation or preference, gender identity, political affiliation, source of income, place of residence, national or ethnic origin, ancestry, age, marital status, military veteran status, unfavorable discharge from military service, physical or mental disability, or on any other basis prohibited by applicable law. Closing Statement The www.kirkland.com job postings and recruiting mailbox are for candidates only. If you are a recruiter, search firm or employment agency, and do not have a signed contract with Kirkland &amp; Ellis LLP ("K&amp;E") and have not been asked specifically to submit candidates, you will not be compensated in any way for your referral of a candidate even if K&amp;E hires the candidate. Direct contact with K&amp;E employees in an attempt to present candidates is inappropriate and will be a factor in determining any future professional relationship with the Firm. </t>
  </si>
  <si>
    <t>Dice Id : RTL84137</t>
  </si>
  <si>
    <t>IT Product Manager</t>
  </si>
  <si>
    <t>70aae44d26cb836842a18552b831d032</t>
  </si>
  <si>
    <t>https://www.dice.com/jobs/detail/Cisco-Nexus%2526%252345-Networking-Consulting-Engineer-%2528NCE%2529-Skyline-ATS-Rosemont-IL-60018/90836883/08112015781?icid=sr2866-96p&amp;q=&amp;l=Chicago,%20IL</t>
  </si>
  <si>
    <t>Skyline ATS</t>
  </si>
  <si>
    <t>Cisco seeks a Network Consulting Engineer to help customers maximize network availability and functionality to achieve their business goals. The NCE delivers the technologies, solutions and services customers need to expertly manage their networks. In this role, you will be "Cisco's face to the customer," working in a fast-paced, high-impact environment as a visible contributor delivering on our commitments. The ideal candidate is a creative problem solver, comfortable with challenging the status quo and rapidly responding to escalated issues. With a seasoned mix of broad networking knowledge and specific area expertise, as well as excellent Customer Relationship Management (CRM) skills, you're well positioned to become a trusted advisor capable of building solid, long-term relationships with customers. Common Responsibilities:- Performs analysis and diagnosis of highly complex networking problems.- Performs analysis of highly complex network designs.- Builds simulated networks in test labs to resolve highly complex problems and compatibility issues.- The NCE may perform any of the following components of the role breakdown depending on specific engagements:- Generates standard project documentation including detailed test plan for highly complex networks.- Generates network configurations from Low Level Design for highly complex networks.- Supports pre-sales activity for highly complex networks.- Plans and executes highly complex Network Upgrade and Network Migration activity. Projects Project Consulting role:- Leads design workshop.- Proactive Service &amp; Support:- Assists customer with deployment and strategy of highly complex tools and related Network Management Systems Reactive Service &amp; Support:- Troubleshoots and resolves highly complex customer network problems across a broad range of technologies.- Acts as a focal point for highly complex network problem resolution. Travel Requirement: 30-50% U.S. Citizens and those authorized to work in the U.S. are encouraged to apply. We are unable to sponsor at this time.</t>
  </si>
  <si>
    <t>Dice Id : 90836883</t>
  </si>
  <si>
    <t>Cisco Nexus- Networking Consulting Engineer (NCE)</t>
  </si>
  <si>
    <t>Nexus, UCS, Fabric path, vPC, BGP, OSPF</t>
  </si>
  <si>
    <t>b49881cbf7926c94f3f45e8ef36f1879</t>
  </si>
  <si>
    <t>https://www.dice.com/jobs/detail/SAP-PP-Consultant-Vortex-Consulting%252C-Inc-Milwaukee-WI-53202/vortexny/814810?icid=sr2689-90p&amp;q=&amp;l=Chicago,%20IL</t>
  </si>
  <si>
    <t>Vortex Consulting, Inc</t>
  </si>
  <si>
    <t>Contract Corp-To-Corp, 3+ Months</t>
  </si>
  <si>
    <t>Our client in the Milwaukee area is currently running their business on an SAP ECC system with the following modules implemented: FI/CO, MM/PP and SD. The SAP system went live approximately 18 months ago and is not operating at an optimum level. There are specific issues with master data quality and completeness in materials management and production planning including material master and Bill of Materials (BOM).   Our client’s CIO would like to initiate a business process re-design project to better reflect the company’s “As Is” and “To Be” business processes and SAP recommended best business practices.   This is a Make To Order environment. They are looking for a consultant for 3+ months with the following quilifications:SAP PP with Make To Order experience. Minimum 7 to 10 years of implementation experience with multiple full cycle projects.   Ideally have participated in a post go-live redesign effort.   Candidates should have significant experience with MM/PP Master data and prior Make To Order implementation experience. Local candidates (Chicago-Milwaukee area) need only apply!!!!!US citizens and those authorized to work in the US are encouraged to apply. We are unable to sponsor H1b candidates at this time. NO THIRD PARTY RESUMES.</t>
  </si>
  <si>
    <t>Dice Id : vortexny</t>
  </si>
  <si>
    <t>SAP PP/MM, Master Data, Make to Order</t>
  </si>
  <si>
    <t>a873a89418715946ed7d32c62a534954</t>
  </si>
  <si>
    <t>https://www.dice.com/jobs/detail/Data-Modeler%2526%252347Architect-Requirement%252C-Chicago%252C-IL-Accion-Labs-Chicago-IL-60604/10428868/NT232?icid=sr3087-103p&amp;q=&amp;l=Chicago,%20IL</t>
  </si>
  <si>
    <t>One of Our direct clients is looking for a Data Modeler/Architect in Chicago, IL Role:                   Data Modeler/ArchitectDuration:            6-12 monthsLocation:             Chicago, IL Summary:10-15 Years DW Experience with Dimensional modelling, Designing Data/DW Architectures.Data Mart Description:The Data Modeler/Architect is responsible for reviewing and validating data requirements, providing technical data solutions, and designing logical and physical data structures in support of business data needs. He must demonstrate the ability to analyze business requirements to develop high-level and detailed data, and access models, conduct business and technical data assessments, and document business metadata. Must have ability to create and maintain conceptual data models, high complexity logical and physical data models and assist in the transformation of these models to physical database implementation.  Responsibilities:Gather/analyze/Validate data requirements for DW/Data Mart.Create, document, and maintain conceptual, logical and physical data models for medium to high complexity projects.Convert logical data models into the first cut physical database models and coordinate generation of DDLCoordinate/support Offshore Development teamWork with IT application staff to define source-to-target mappings and Facilitate collection and documentation of the source-to-target transformation and business rules.Lead definition, communication and governance of the data modeling standardsConduct model reviews with project team membersAssist in requirements gathering and facilitate technical walk-through sessionsCapable of designing/developing DW Architectures/Solutions Skills/Qualifications:Problem Solving, Exceptional communication, Any Data Modeling tools, Operating Systems, Requirements Analysis, Software Development Fundamentals, Initiative, Promoting Process Improvement, Data Modeling, Data Warehousing, General Programming Skills </t>
  </si>
  <si>
    <t>Data Modeler/Architect Requirement, Chicago, IL</t>
  </si>
  <si>
    <t>Data Modeling, Data Architect, Data Mart</t>
  </si>
  <si>
    <t>b51c9dcea3b61f5f9cf43049737e4eca</t>
  </si>
  <si>
    <t>https://www.dice.com/jobs/detail/Wire-EDM-Programmer%2526%252347Operator-Coilcraft-Cary-IL-60013/RTL619629/827071?icid=sr2872-96p&amp;q=&amp;l=Chicago,%20IL</t>
  </si>
  <si>
    <t>Coilcraft</t>
  </si>
  <si>
    <t> Coilcraft Inc., founded in 1945, is an established worldwide organization specializing in the manufacutring of magnetic components including high performce RF chip inductors, power magnetics and filters with headquarters located in Cary, Illinois. We are seeking a Wire EDM Programmer/Operator to join our Machine Build department.Job ResponsibilitiesSet-up, program and operate wire EDM machines.Perform preventative maintenance on machinery as needed.Make fixturing as needed.Job Requirements5+ years experience programming and operating wire EDM machines.Preferred experience with small diameter wire down to .002 on Sodick EDM equipment.Proven mechanical aptitude.Knowledge of basic machine shop tools.Attention to detail and ability to manage multiple tasks and changing priorities. We offer competitive pay and benefits including health and life insurance, holidays, vacation building to 4 weeks in 10 years, sick time, tuition assistance, 401(k) with company match and profit sharing.EOE/Minorities/Females/Veterans/DisabledThis position may require compliance with ITAR export regulations, applicants must be U.S. citizens or have permanent resident status.  For more information, or to apply now, you must go to the website below. Please DO NOT email your resume to us as we only accept applications through our website. https://www.applicantpro.com/j/494084-40763 </t>
  </si>
  <si>
    <t>Dice Id : RTL619629</t>
  </si>
  <si>
    <t>Cary, IL</t>
  </si>
  <si>
    <t>Wire EDM Programmer/Operator</t>
  </si>
  <si>
    <t>Wire EDM Programmer, Wire EDM Operator</t>
  </si>
  <si>
    <t>111f8495250ec987c0f76e4e405549fb</t>
  </si>
  <si>
    <t>https://www.dice.com/jobs/detail/JavaScript%253A--seeking-front-end-focused-developer-Reed-Business-Information-Chicago-IL-60654/10493862/826984?icid=sr2849-95p&amp;q=&amp;l=Chicago,%20IL</t>
  </si>
  <si>
    <t>Job SummaryWe are looking for an experienced JavaScript developer to join our development team. This person will be responsible for software design and development assignments for our content management application, as well as any future products, and research topics as needed. Experience (US only) and Education* 3+ years of website development experience* BS Engineering/Computer Science or equivalent experience required Key Responsibilities* Interface with other technical personnel or team members to finalize requirements.* Write and review portions of detailed specifications for the development of system components of moderate complexity.* Work closely with other development team members to understand moderately complex product requirements and translate them into software designs.* Successfully implement development processes, coding best practices, and code reviews.* Operate in various development environments (Agile, Waterfall, etc.) while collaborating with key stakeholders.* Resolve technical issues as necessary.* Keep abreast of new technology developments. * Complete bug fixes.* All other duties as assigned. Technical Skills* Expertise with JavaScript, Backbone, Marionette, Underscore, Handlebars, Phantom* Knowledge in using applicable tool sets, including or similar to: Git, Groovy, Gradle, Jenkins.* Knowledge of test-driven development.* Knowledge of software development methodologies (e.g., Agile, Waterfall).* Ability to interface competently with other technical personnel or team members to finalize requirements.* Ability to work well with internal and external technology resources.* Ability to write and review portions of detailed specifications for the development of system components of moderate complexity.* Ability to complete complex bug fixes.* Good oral and written communications skills. 847The Company Reed Business Information (RBI) provides information, analytics and data to business professionals worldwide. Our strong global products and services hold market-leading positions across a wide range of industry sectors including banking, petrochemicals and aviation where we help customers make key strategic decisions every day. RBI is part of RELX Group plc, a world-leading provider of information solutions for professional customers across industries.http://www.reedbusiness.com RBI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jobs@rbi.co.uk . EEO is the Law. EEO is the Law Supplement RBI General Benefits Package- 401k match of 5%- 18 Days Holiday- Paid Charity Days * 2 days per year - Benefits start the upon hire date- Excellent OTE &amp; Competitive Salaries</t>
  </si>
  <si>
    <t>JavaScript: seeking front end focused developer</t>
  </si>
  <si>
    <t>javascript, backbone, marionette, underscore, handlebars, phantom</t>
  </si>
  <si>
    <t>8e4db90c580a8841b64fd36cacf2bb4d</t>
  </si>
  <si>
    <t>https://www.dice.com/jobs/detail/Storage-Systems-Engineer-Solution-Partners%252C-Inc.-Vernon-Hills-IL-60061/solpart/VS-CW-Storage?icid=sr3228-108p&amp;q=&amp;l=Chicago,%20IL</t>
  </si>
  <si>
    <t>C2H Independent, C2H W2, 6 months</t>
  </si>
  <si>
    <t>Role Overview The Senior System Engineer recommends, designs, implements, and optimizes the organization’s Storage and backup infrastructure. The Senior Engineer applies expert knowledge and skills to deliver a stable, secure, fault tolerant, scalable, and flexible storage and backup infrastructure for the company’s operations. The role leads support efforts when storage and backup problems arise, and coordinates and drives successful implementations with staff and vendor personnel, including contributing to company’s storage and backup technology strategy and participating in product evaluation and selection. This individual will also mentor and provide guidance to the System Engineering staff.Key Areas of Responsibility Support, install, maintain, and troubleshoot storage, backup and related software. Coordinate and/or complete repairs of physical and logical failures. Optimize and design processes to ensure proper software and firmware patch levels. Remediate issues and identify the root causes from Storage and backup System error events and monitor for performance bottlenecks Lead the technical architecture documentation for the storage infrastructure and ensure they are up-to-date. Identify, recommend and implement hardware upgrades and coordinates installation activities Manage and maintain the storage, backup and Hyperconverged architecture Coordinate and design Storage and backup implementations for application environments with coworkers and vendor personnel Act as a technical point of reference for and mentor other Engineers. Responsibilities Collaborate with business owners to complete server project requirements. Participate in business continuity planning for infrastructure. Coordinate with IT Help Desk to communicate issue status and respond to questions. Rotates On-Call support responsibility. Support security policies, practices, and guidelines for the server infrastructure. Researches, recommends tests and installs new hardware and software versions as required meeting business needs and using best practices. Proactively collaborate cross-departmentally on projects. Work additional evening and weekend hours as necessary.  Qualifications Minimum Qualifications High School Diploma or equivalent. 7+ years of experience in Information Technology EngineeringOther Required Qualifications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Preferred Qualification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Specialty Responsibilities Management of Hyper converged, SAN, NAS and backup environments. Management of Cisco MDS environment. Collaborate with storage providers to validate applicable patches, schedule installations and upgrades. Create and manage Disaster Recovery and Business Continuity solutions as it relates to data storage. Monitor and test system performance; prepare and deliver system performance statistics and reports.</t>
  </si>
  <si>
    <t>SAN, EMC, VNX, VMAX, Unity, Avamar, Data domain, Cisco MDS</t>
  </si>
  <si>
    <t>7bf6f1579c7d6185ce19be56b500d75a</t>
  </si>
  <si>
    <t>https://www.dice.com/jobs/detail/Full-Stack--Java-Developer-Marshwinds-International-Inc.-Burr-Ridge-IL-60527/10203811/2082?icid=sr2631-88p&amp;q=&amp;l=Chicago,%20IL</t>
  </si>
  <si>
    <t>Design clear and concise REST service interfaces, and create corresponding documentation. Build and manage reliable software in a service-oriented environment, have such software operate at high-performance, demonstrated scalability and high reliability. Provide technical leadership for the development team at a technical development level. Engage with and mentor distributed software development teams. Provide hands-on mentoring, and coaching of developers. Ensure that the quality of the software solutions offered is high, including ensuring proposed software solutions that cost-effectively meet internal customer's objectives. Provide architectural expertise, direction, and assistance to business analysts and software developers. Effectively resolve production problems in a timely manner by rapidly organizing and deploying the appropriate resources. Continuously review problems to determine the root cause in order to prevent them in the future. Ensure appropriate disaster recovery procedures are followed and adequately tested on a regular basis. Ensure that secure coding practices are thoroughly enforced. Effectively communicate software solution expectations to internal customers, team members and other stakeholders in a timely and clear fashion. Estimate the resources and participants needed to achieve development goals. Ensure alignment between prescribed architecture and the teams goals and objectives.Skills and Knowledge Strong technical background, great communication skills, and a motivation to achieve results in a fast paced environment. Ability to deliver simple and elegant software solutions, customer-centric products, utilizing agile development processes and establish skills in designing and developing simple solutions to complex problems. Results-oriented, customer-focused with a passion to resolve tough technical and operational challenges. Ability to engage in a team of software development engineers and work with senior management, engineering principals, and the product team. Effectively help shape the business requirements, bring high quality customer experience to market by owning the development of and operating business critical software services. Possess excellent problem solving abilities. Inspire internal customer confidence in the technical abilities, service attitude, and business knowledge of the IT department. Excellent written and verbal communication skills with the ability to present complex technical information in a clear and concise manner to a variety of audiences. A track record of communicating well with executives and non-technical leaders.Experience Experience working with Spring Core, Java, and creating REST services &amp; documentation. Demonstrated technical ability to create enhancements to primary and supporting websites, web applications and infrastructure. Proven experience in software development, maintenance and delivery with application server experience. Established track record of successful system and project implementations. Effectively translated complex customer requirements, recommended system solutions, and helped formulate detailed specifications. Demonstrated ability to document development including database design, application design and ongoing documentation of changes and modifications for complex applications. Effectively developed in distributed teams. Demonstrated experience with N-tiered applications, multi-tier architecture, and production internet architectures. Produced complex design and technical specifications as required for technical documentation. Demonstrated ability to learn and adapt to continuously changing technology. Front end development experience using Ember.js, Angular.js or other framework highly desirable DevOps or Linux administration highly desirable</t>
  </si>
  <si>
    <t>Burr Ridge, IL</t>
  </si>
  <si>
    <t>Core Jave , REST , Ember , Spring</t>
  </si>
  <si>
    <t>a92ff22c96f86ba52dd9a502df15edba</t>
  </si>
  <si>
    <t>https://www.dice.com/jobs/detail/Business-Analyst-%2526%252345-Senior-Consultant-Allstate-Insurance-Chicago-IL-60601/RTX172370/47136_1?icid=sr2380-80p&amp;q=&amp;l=Chicago,%20IL</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Business Analyst (BA) Senior Consultant leads the analysis of business requirements and requests from the product owner, product stakeholders, operations, and other users of IT services. Acts as a lead and contact for the business divisions and technology solution providers for all aspects of solution identification. A BA Senior Consultant supports projects of moderate to high complexity.  Job Description • Provides expertise for one or more areas of the business through analysis and understanding of business needs; applies a broad knowledge of programs, policies, and procedures in a business area or technical field gained through experience and training• Provides business knowledge and support for resolving technology issues across one or more areas of the business and across multiple projects• Uses appropriate tools and techniques to elicit and define user stories that address more complex business processes or projects of moderate to high complexity• Analyzes requirements and creates or contribute to functional designs, leveraging more advanced technical skills; may help design application prototypes• May assist with project initiation for projects with moderate to high complexity• Works closely with the product owner to scope and prioritize the product backlog• Leads information gathering sessions, and backlog refinement meetings  Job Qualifications • Education: College degree or equivalent experience• 3-5 years working experience in insurance, project management, or technology preferred• Experienced with Agile/Scrum methodology• Experienced in writing technical requirement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Business Analyst - Senior Consultant</t>
  </si>
  <si>
    <t>fc507a431dd2e5c015cbbb2bda7ec776</t>
  </si>
  <si>
    <t>https://www.dice.com/jobs/detail/Web-Content-Managers%253A-Enhance-a-Nonprofits-Website-Pro-Bono-Taproot-Foundation-Chicago-IL-60606/10242490/CH-CONTENT?icid=sr2409-81p&amp;q=&amp;l=Chicago,%20IL</t>
  </si>
  <si>
    <t>Taproot Foundation</t>
  </si>
  <si>
    <t>Make an impact in your community by bringing your professional skills and expertise to nonprofits and social change organizations. Taproot Foundation makes it easy for you to make a difference.The Taproot Foundation is a nonprofit organization that connects nonprofits and other social change organizations with skilled volunteers through pro bono service. We power collaboration that connects communities and drives social change. Taproot offers a range of opportunities to engage in meaningful pro bono work, depending on the time you have available. You can work on a large-scale team-based project over several months, tackle more bite-sized challenges that can be delivered in a day, or address needs that fall in between. Taproot has virtual opportunities and in-person engagements. We’ve got many options to suit your interest!Now it’s your turn to join the movement and Make It Matter ©. Pro Bono Web Content Managers/Writers NeededA Taproot Content Manager assists the nonprofit client in gathering, organizing, and creating copy for their website. The Content Manager creates some copy, but primarily assists the client in conducting a content audit, creating a content outline, and developing a content delivery plan. The Content Manager also advises on creative elements such as tone and style, empowering client staff to create effective web copy.   A successful pro bono Web Content Manager/Writer: • Has 3+ years of experience managing and creating written materials • Has management experience • Has experience writing for the web • Must have the ability to translate ideas and concepts into words• Must be able to provide writing samples This opportunity is flexible enough to work around the schedule of a full-time job.  You’ll:• Expand your social and professional networks • Deepen your connection with your community• Build leadership skills, and demonstrate your talentsLearn more and apply today: http://www.taprootfoundation.org/do-probono/individuals/apply</t>
  </si>
  <si>
    <t>Dice Id : 10242490</t>
  </si>
  <si>
    <t>Web Content Managers: Enhance a Nonprofits Website Pro Bono</t>
  </si>
  <si>
    <t>3+ years of experience managing and creating written materials; writing for web; translating ideas and concepts into words</t>
  </si>
  <si>
    <t>cba80300d81d34dcc89ee77538368d03</t>
  </si>
  <si>
    <t>https://www.dice.com/jobs/detail/JIRA-Admin-with-some-Development-skills-Next-Level-Business-Services%252C-Inc.-Chicago-IL-60605/10360765/16-11603?icid=sr2579-86p&amp;q=&amp;l=Chicago,%20IL</t>
  </si>
  <si>
    <t>Full Time, Contract Corp-To-Corp, Contract Independent, Contract W2, C2H Corp-To-Corp, C2H Independent, C2H W2, 6-12 Months</t>
  </si>
  <si>
    <t>Hi, We have an urgent below requirement, matching as per your experience and skill-set.     Kindly let me know your availability &amp; interest, and help me with your Updated Resume, along with Best Hourly Rate Expectations your earliest convenience. Job title: JIRA Admin with some Development skillsLocation: Chicago, ILDuration: 06-12 Months+ (Long Term) Jira Admin with some Development skills – Develop plugins and gadgets that extend the capability of Jira. Responsibilities: • Responsible for developing plugins and gadgets that extend the capability of Jira.• Develop interfaces to other tools like Gerrit, git, custom test tools, etc. using the Atlassian Plugin SDK 3.x• Administer the JIRA instances on a day to day basis including performance tuning/scaling the instances.• Create complex JIRA workflows including project workflows, screen schemes, permission scheme and notification schemes in JIRA.• Communicate with the user community to understand the requirements and implement them.• Possess a strong knowledge of continuous integration.• Be self-motivated, positive and have the ability to work as part of a team as a strong team-player.• Demonstrate ability to handle multiple, complex technical projects simultaneously.• Ability to lead and provide technical assistance during major JIRA upgrades.• Must possess knowledge to do migrations to JIRA from other defect tracking systems.• Must possess knowledge to provide feedback and direction to teams requesting new features and process changes. Skill-set required: • Experience in developing Atlassian JIRA plugins and gadgets using the Atlassian Plugin SDK 3.x• Ability to create complex JIRA workflows including project workflows, screen schemes, permission scheme and notification schemes in JIRA.• Experience in using/extending REST Services provided by Atlassian.• Strong work experience in Core Java, XML, JSP and should have utilized this skill set in multiple projects.• Experience with using Git &amp; Gerrit in a development environment. Key Programming Languages Desired: Strong work experience in the following languages across multiple projectsVB Script, Core Java, XML, JSP, SQL, PERL</t>
  </si>
  <si>
    <t>JIRA Admin with some Development skills</t>
  </si>
  <si>
    <t>JIRA , Atlassian , REST , Core Java, XML, JSP</t>
  </si>
  <si>
    <t>c81a6a2a87fc00ff29fe39f046778b4a</t>
  </si>
  <si>
    <t>https://www.dice.com/jobs/detail/Business-Analyst-Matlen-Silver-Chicago-IL-60606/90939746/790181?icid=sr3362-113p&amp;q=&amp;l=Chicago,%20IL</t>
  </si>
  <si>
    <t>Experienced Business Analyst who understands complex business functions and financial software systems. Very good mature communication and project management is essential. Project Management / BA experience of at seven years. Experience working in Front Office line of business. Very good understanding of Fixed Income Products and trading/life-cycle management. Must be able to quickly get up to speed on new technology and SLDC processes.Past Programming experience is a plus. Scrum/Agile based PM is a plusKey responsibilities: Work in an agile team to provide business solution for the trading featuresInteract with Regulatory Support Team and run global regulatory programs independently. Gather requirements from FO/BFO/Finance partners/business and translate well to the technology teams.Provide weekly updates to program management teams and communicate risk/issues very clearly.Very good in understanding large data volume and analyzing them.Participate in meeting with the tech partners/business and provide status updates of the ongoing tasksContribute to major project milestones like : Development plan, Testing plan,  Dev contact for QA/UAT (coordinate with the business and other tech teams) "**THIRD PARTY CANDIDATES NEED NOT APPLY**</t>
  </si>
  <si>
    <t>Business, Analyst, Finance, Trade, Regulatory, Agile</t>
  </si>
  <si>
    <t>3f432f5304f74484298be4a27fd71e77</t>
  </si>
  <si>
    <t>https://www.dice.com/jobs/detail/System-Requirements-Analyst-Open-Systems%252C-Inc.-Rolling-Meadows-IL-60008/opsysga/BXV-16-04635-55?icid=sr3118-104p&amp;q=&amp;l=Chicago,%20IL</t>
  </si>
  <si>
    <t>12 Months+ contractOpen to H1 TransferPlease No Third Party Calls; this position is open for corp to corp, but please apply your consultant online for the position and wait for a detailed response prior to making any phone calls to our Recruiter(s).We are looking for a Senior Systems Analysts in Electronic Manufacturing industry who will be responsible for developing functional specifications for MES product.Responsibilities Perform technical analysis activities, such as requirements gathering and gap analysis of user requirements.Analyze customer requests, understand need, and document in Functional SpecificationResponsible for technical deliverables for the Client's MES system.Translate functional requirements into System Design SpecificationsManage and report on adjustments to scope, schedule, and issues.User Acceptance testing of solutions developed by the Development TeamParticipate in strategic and tactical planning sessions, must be able to work independently as well as part of the teamParticipate in sales presentations as a Subject Matter Expert (SME)Skills and Qualifications: Bachelor's degree or 3 years' industry experience in software development, programming or engineering discipline, preferably implementing Manufacturing Execution Systems (MES).Minimum 3-5 years' experience in gathering requirements for MESMay be required to support during off-working hoursElectronic Manufacturing industry experience is preferredExperience with implementing other MES Products.Excellent presentation and facilitation skillsAble to work independently and efficiently to meet deadlinesAble to multi-task multiple priorities in a fast-paced environmentSelf-motivated, detail-oriented and excellent organizational and time management skillsTeam player with a 'can-do' positive attitudeAble to travel frequentlyGood knowledge of UNIX scripting, SQL, and other programming languages is a strong advantage</t>
  </si>
  <si>
    <t>Rolling Meadows, IL</t>
  </si>
  <si>
    <t>System Requirements Analyst</t>
  </si>
  <si>
    <t>sme</t>
  </si>
  <si>
    <t>b0c975d4cbf474a1219bb6001733e9a0</t>
  </si>
  <si>
    <t>https://www.dice.com/jobs/detail/Microsoft-Support-Services-Engineer-Request-Technology%252C-LLC-Oak-Brook-IL-60523/napil006/RhMicroSSE?icid=sr2863-96p&amp;q=&amp;l=Chicago,%20IL</t>
  </si>
  <si>
    <t>Microsoft Support Services Engineer Bachelor's Degree preferred.   Would like to see CompTIA A+, Network+, Microsoft Certified Professional (MCP) or they need to obtain one within first 6 months of joiningLocal professional services company is looking for a  strong support services professional that is familiar with  PC/MAC hardware, strong Windows Server and VMware experience. AD, exchange troubleshooting, Lan/Wan, someone who handles infrastructure issues via a ticketing system. Will have to go to clients up to 20% of the time, probably less. SCCM or some sort of software deployment tool. IP networking and netweroking protocols, good soft skills and documentation experience required.  The IT Support Specialists aid our clients by providing outstanding customer service and end user support to our clients increasing business support requests.  We are looking for candidates who are highly energetic and personable, ready to solve the IT challenges, one problem at a time.   Receive and respond to user inquiries, requests, and escalations via telephone, email, case tracking system professionally and with speed, accuracy and proficiency ·         Document activities and resolutions in ticketing system·         Monitor ticketing system and email for notification and internal assistance requestsQualifications:·         Bachelor Degree in Information Systems, Engineering, or Computer Science·         CompTIA A+, Network+, Microsoft Certified Professional (MCP) or ability to achieve one certification within next 6 months·         Previous hardware or software consulting experience is preferred·         Demonstrated knowledge of PC/MAC hardware, software, components and basic troubleshooting, Windows networking, LAN/WAN, DNS, TCP/IP, Active Directory system administration tasks, and mobile deviceso   Knowledge in the following technologies:  Microsoft Windows 7/8.x/10, Office Professional (Outlook, Word, Excel, Access, PowerPoint), VPN and remote access clients, mobile devices, Microsoft Internet Explorer, Adobe Acrobat, Antivirus client software, imaging tools, software distribution tools (System Center Configuration Manager, etc.)o   Basic understanding of Microsoft Windows operating systems (server &amp; workstation)o   Basic understanding of Microsoft Office Suite (2013/2016)o   Experience working with IP networking and networking protocolso   Experience supporting end user workstations </t>
  </si>
  <si>
    <t>Microsoft Support Services Engineer</t>
  </si>
  <si>
    <t>Windows Server, PC, SCCM. AD, VMWare, Networking</t>
  </si>
  <si>
    <t>0d91b0720363ce34e714cde932f150fc</t>
  </si>
  <si>
    <t>https://www.dice.com/jobs/detail/MS-SQL-Server-Database-System-Administrator-Genuent%252C-LLC-Lacey-WA-98503/10228513/16-03628?icid=sr16171-540p&amp;q=&amp;l=California,%20Us,%20CALIFORNIA</t>
  </si>
  <si>
    <t>Genuent is hiring One (1) expert MS SQL Server Database System Administrator for our direct Government client in Lacey, Washington 98503, . Contract opportunity with anticipated start date of ~ July 11, 2016 and work through June 30, 2017. Qualified candidates please send MS Word resumes and salary requirements to Dana More Smore@genuent.net 714-907-1109 or Phone Valerie Berry at 916-772-8158. NOTES:   * In-person interviews in Lacey, Washington. (No Phone Interviews allowed) * Candidates must be able to pass a Criminal Background check before starting work * 40 hours week M - F * 3 references are required Summary of Role:   Our Government client is in the process of modernizing its technology systems. They are replacing a number of legacy systems with modernized, mobility-enhanced platforms. The work performed includes designing MS SQL databases for enterprise applications. Required Skills &amp; Experience * MS SQL Server Database Administrator * Proficiency in Object Oriented Design and Architecture. * Professional experience with MS SQL Server (SQL Server 2008R2 or later). * Must have a minimum of 5 years' experience, with relevant experience within the last twelve (12) months. * Proficient experience with transparent data encryption (TDE) * Experience designing Microsoft SQL databases for enterprise applications * ER (entity relationship) design and implementation * Query optimization, developing stored procedures and functions, and configuring replication/mirroring * Demonstrated, hands-on experience with MS SQL Server 2008 R2 or beyond * Must be able to install and configure MS SQL Reporting Services * Must be able to install and configure MS SQL Integration Services * Experience with MS SQL Server installation, configuration, upgrade, maintenance and support * Experience with SQL Server security models and configurations to effectively control access to the data * Experience with Storage and capacity planning * Experience with Performance monitoring and tuning of database servers * Ability to develop maintenance plans and/or backup/restore databases * Ability to utilize TFS for source control and incident management Desired Skills &amp; Experience Duties:   * Government work experience * Experience working on Legacy replacement projects as a MS SQL Server DBA  Experience Level: 5 Years Start Date / End Date: 07/11/2016 to 06/30/2017</t>
  </si>
  <si>
    <t>MS SQL Server Database System Administrator</t>
  </si>
  <si>
    <t>.Net, Architecture, Capacity Planning, Database, DBA, Encryption, Management, Object Oriented Design, Security, SQL, SQL Server, System Administrator</t>
  </si>
  <si>
    <t>3a70481e7d07fc791e5cee5edb4849b6</t>
  </si>
  <si>
    <t>https://www.dice.com/jobs/detail/Project-Manager-The-Judge-Group-Pittsburgh-PA-15122/cxjudgpa/496670?icid=sr15664-523p&amp;q=&amp;l=California,%20Us,%20CALIFORNIA</t>
  </si>
  <si>
    <t>The hiring manager is looking for a Project Manager with 5+ years of experience and background in managing Agile projects and Familiarity with using the Clarity application to manage them.Top Skills:  * Agile Background * Understanding the financial side of Project Management * Experience with Clarity * Great communication - presenting to higher level management * MS project &amp; JIRA experience a plusTeam Size:  ~12 This resource should have a background working on projects at least $500k + in size.  ID: 496670 Type: Contract Salary: Open</t>
  </si>
  <si>
    <t>Agile, Manager, Management, Project, Project Management, Project Manager</t>
  </si>
  <si>
    <t>a64754c2642037184b050e93d21e4a8d</t>
  </si>
  <si>
    <t>https://www.dice.com/jobs/detail/Senior-Sitecore-Developer%2526%252347Coding-Architect-Genuent%252C-LLC-Addison-TX-75001/10228513/16-03488?icid=sr16240-542p&amp;q=&amp;l=California,%20Us,%20CALIFORNIA</t>
  </si>
  <si>
    <t>Genuent is hiring a Senior Sitecore Developer / Coding Architect for our direct client located in the Dallas, TX area. This is a contract opportunity. Qualified candidates should send an updated, Word version of their resume to Cara Mason at CMason@genuent.net. Senior Sitecore Developer / Coding Architect Contract - Addison, TX 75001 Job Description:   Onsite Senior Sitecore Developer or architect level Sitecore Developer willing to provide technical guidance and actively engage in coding at all levels of an aggressively scheduled Sitecore project. The desired candidate should stay up to date on the latest Sitecore news and updates and be enthusiastic about Sitecore as a technology. The candidate should be responsible for code quality across the project and adhere to defined quality standards. The candidate needs a strong knowledge of Sitecore and current certification and Angular.js to be considered. Required Skillset * Local to the Dallas area * Current Sitecore certification * 3+ years Sitecore experience * C# (5+ years), SQL, WCF, MVC, Angular.js * CSS, JQuery * Familiarity with TFS Work items,source control,and build management * Strong organizational and communication skills and accountability for the quality of the development team's work Desired Skillset * Sitecore MVC- Highly desired * SOLR configuration * Powershell * Octopus * Experience deploying and maintaining Sitecore sites in an enterprise environment * Experience with multi-site Sitecore deployments * Experience working and coordinating with external vendors and partner vendors who are integrated with the onsite team as well as with offshore team members * Experience in SCRUM/Agile * Experience in lOS javascript/css debugging of responsive websites * ElasticSearch Qualified candidates should send an updated, Word version of their resume to Cara Mason at CMason@genuent.net.  Start Date: 06/30/2016</t>
  </si>
  <si>
    <t>Senior Sitecore Developer/Coding Architect</t>
  </si>
  <si>
    <t>.Net, Agile, C#, CSS, Developer, Development, JavaScript, jQuery, Management, PowerShell, Project, Scrum, Solr, SQL</t>
  </si>
  <si>
    <t>5d0dfb1788d5199ca014b36fe4c5a071</t>
  </si>
  <si>
    <t>https://www.dice.com/jobs/detail/Admin-with-office-and-Mom-skills-OMT-Consultants%252C-LLC-Tucker-GA-30084/10364903/540991?icid=sr16010-534p&amp;q=&amp;l=California,%20Us,%20CALIFORNIA</t>
  </si>
  <si>
    <t>Part Time, as long as you want</t>
  </si>
  <si>
    <t>Are you looking for a job that is as close to being a Mom as you can get. I represent a Non Profit who is looking for an admin who wants to join a team of caring, loving folks. This company serves Adults with Developemental Disabilities and they bring joy and love to a lot of adults but they also receive JOY and LOVE in return. If you are looking for a rewarding place to spend your time and if you have strong skills, great motivation and can work with little or no supervision, I would like to talk with you.Hours are flexible probaby 9 to 3 is a good starting placePlease send me your resume and let's talk Ed.Keiber@OMTconsultants.com (if you mail it I probably won't get it in time before we fill this jobHere is the list of hard skill you will need, but it's your softskill that we need just as much A private nonprofit serving adults who have developmental disabilities in the Tucker area, is seeking experienced office support employee. The ideal person for this job is organized, efficient, thorough, patient, comfortable working in a very small office and able to work with minimal supervision. The Administrative Assistant will have the primary responsibility for maintaining the necessary paper flow of the programs. Must have excellent written and verbal skills. Duties to include typing, filing, making copies, keeping forms &amp; packets updated, managing/updating lists, ordering office supplies, reviewing documentation for completeness, and supporting current management team with miscellaneous projects.  Strong skills needed in Microsoft Office and use of standard office equipment.  </t>
  </si>
  <si>
    <t>Tucker, GA</t>
  </si>
  <si>
    <t>Admin with office and Mom skills</t>
  </si>
  <si>
    <t>Microsoft office including word and excel, strong organzational skills and go getter attitude</t>
  </si>
  <si>
    <t>a1b7483c62703a3cd5525af0e70866be</t>
  </si>
  <si>
    <t>https://www.dice.com/jobs/detail/Lead-Requirements-Business-Analyst-Chandra-Technologies%252C--Inc.-Richmond-VA-23219/10121151/VA-VITA-LRBA061?icid=sr1226-41p&amp;q=&amp;l=Washington,%20DC</t>
  </si>
  <si>
    <t>Please apply for this position by sending your resume to:Email: EMAIL: apply AT chandratech DOT comSUBJECT: Applying for * Lead Requirements Business Analyst * Richmond, VA Job Description: Seeking a senior analyst that can talk to users while becoming comfortable with understanding the ins and outs of Microsoft Dynamics CRM and RSA Archer and other systems, as required. Previous experience with Dynamics and RSA Archer are not required. The Administrator/Analyst*s main responsibilities will include, but are not limited to, serving as the lead analyst for gathering and managing business requirements for system enhancement and for interpreting those requirements into technical and functional specifications that are clearly understood by the technical resources. This position will be responsible for interacting with internal customers on a daily basis to give guidance on the usage; provide advice of enhancements of COTS packages; and serve as a functional and technical expert in development, implementation, maintenance, and support. Duties would include ensuring technical solutions meet the business requirements/objectives through prototyping, user walkthroughs, and user acceptance processes; assisting technical resources in designing solutions, which can encompass the user interface design, workflow, and defining business rules; and acquiring technical competency to ensure the product*s *out of box* functionality is maximized to the every extent possible. Position is responsible for working with the Customer Relationship Management (CRM) Program Manager to facilitate and promote the use of the CRM tool to improve operational efficiencies and customer service in VITA. Position may also assist with additional applications development requests needs outside of CRM as needed. * Knowledge of full application lifecycle, development and project design tools and methodologies.* Excellent communication skills including written and verbal; ability to present ideas clearly and concisely. * Strong analytical skills.* Ability to decompose business requirements into testable system requirements for development and testing purposes.* Requires strong interpersonal skills including the ability to work well on a team, share and collaborate on projects, help develop technical and strategy items. * Requires ability to conduct business in a professional manner and have ability to interact with all levels of organizations, partners and vendors. * Demonstrated planning and organizing ability, can prioritize work activities; uses time efficiently.* Ability to maintain the highest level of confidentiality.* Ability to multi-task between concurrent assignments, prioritizes effectively, and work in fast paced organization.* This position is not eligible for over-time and will be capped at 40 hours a week.EXPERIENCES:* Mandatory Business Analyst and/or Systems Analysis experience, preferably extensive experience.* Experience with testing scripts and system testing a plus.* Experience with business process and/or workflows required. * Experience with use cases a plus.* Experience working with diversified stakeholders and understanding the project needs. PREFERRABLES:* Bachelor degree in related field or a combination of education and experience.* Experience using Microsoft Dynamics CRM 2013.* Public Sector background/experience a plus.Required Skills :Business Analyst experience (10 Years) Systems Analysis (10 Years) Experience with business process and workflows (7 Years) Experience with use cases, testing scripts and system testing (5 Years) Knowledge of full application lifecycle, development and project design tools and methodologies (7 Years) Ability to work well on team, share and collaborate on projects, help develop technical and strategy items (3 Years) Lead Requirements Business Analyst * BA, Systems Analysis, SDLC, Test Scripts, MS CRM Higher Competitive Rates will be considered for consultants with advanced skill setCorp to Corp Resumes are welcomeConsultants may need a criminal background check</t>
  </si>
  <si>
    <t>Lead Requirements Business Analyst</t>
  </si>
  <si>
    <t>Lead Requirements Business Analyst BA, Systems Analysis, SDLC, Test Scripts, MS CRM</t>
  </si>
  <si>
    <t>91821dba3fa6767fa69dd684c2c6a12f</t>
  </si>
  <si>
    <t>https://www.dice.com/jobs/detail/Web-Developer%252C-Mid-Booz-Allen-Hamilton-Washington-DC-20001/booz/J3H7VL5WPR5YJBNFHJ5?icid=sr1804-61p&amp;q=&amp;l=Washington,%20DC</t>
  </si>
  <si>
    <t>Job Number:-01214030 Key Role: Design, prototype, develop, and implement applications using a number of Web programming languages. Leverage expertise in tools, including AngularJS, XML, HTML, Java, JavaScript, and CSS. Work under broad supervision. Troubleshoot basic problems and recommend appropriate actions. Basic Qualifications: -1 year of experience with Web development -Knowledge of JavaScript, JQuery, CSS, and JS frameworks, including Bootstrap or AngularJS -Experience with using AJAX and other asynchronous techniques -Experience with client interaction -BA or BS degree Additional Qualifications: -Experience with HTML5, including the usage of local storage -Experience with server-side JavaScript technologies, including NodeJS and the MEAN stack, such as Mongo DB, Express JS, AngularJS and NodeJS -Experience with using Big Data technologies, including Hadoop, Spark, Accumulo, HBASE, SOLR, or Elasticsearch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District of Columbia-Washington Ad Code SIG2016  dateposted: 20160613</t>
  </si>
  <si>
    <t>Web Developer, Mid</t>
  </si>
  <si>
    <t>Ajax, AngularJS, Consulting, CSS, Developer, Development, Hadoop, HTML, Java, JavaScript, jQuery, Programming, Solr, Supervision, Web Developer, XML</t>
  </si>
  <si>
    <t>aed3d8bdffc4d87f7a0cddf85548cc19</t>
  </si>
  <si>
    <t>https://www.dice.com/jobs/detail/Senior-Software-Engineer-Randstad-Technologies-Germantown-MD-20876/10115700c/491255?icid=sr1627-55p&amp;q=&amp;l=Washington,%20DC</t>
  </si>
  <si>
    <t>Title:   Senior Software Engineer Location:   Germantown, MD Permanent Opportunity/ Direct Hire *** 4 Openings! Description:   Client is seeking a Senior Software Engineer. The ideal candidate is ready to take on responsibilities outside of their comfort zone and work in a fasted paced environment that fosters creativity and collaboration. The Senior Software Engineer is an advanced technical specialist that is responsible for all technical aspects of Company's web presence, including desktop, mobile, and future platforms (e.g. TV). The Senior Engineer participates in the development of web and desktop applications, maintenance of existing web and desktop applications, integration of new features, defect resolution, production support, and the research, design, develop, and building of completely new desktop and web applications. Responsibilities:   * Analyze, influence, and contribute to project planning including scope, architecture, implementation, estimates, and resource reuse * Provide and implement recommendations on a scalable and flexible architecture which maximizes reuse and reduces total cost of ownership * Creates detailed and comprehensive design and functional specifications from basic requirements * Provide technical leadership to assigned projects * Document technical designs, specifications and analysis * Creates and maintains unit tests and functional tests in collaboration with the testing team * Troubleshoot support system/application problems and effectively communicate solutions * Develop web and windows applications * Collaborate with team members throughout development lifecycle to improve overall product quality Qualifications:   * Bachelor's degree in Computer Science (or related field) and 7+ years of experience in software development OR 10+ years of experience in software development (large scale consumer facing products experience preferable) * 5+ years of experience using Microsoft stack (C#, ASP.NET, MVC, SQL Server, etc.) * Excellent knowledge of HTML, CSS, JavaScript, AngularJS, JQuery, NUnit, SQL, Web Services (REST), Windows Services, and multi-threaded applications * Excellent understanding of object oriented software design * Experience with Agile (SCRUM) development processes, methodologies, and tools in a Test Driven Development environment * A strong point of view on end-user functionality with an eye for highly scalable and easy to use interface design * Excellent oral and written communication skills * Ability to work independently * Experience with Content Management Systems (preferably Kentico), application usage tracking and analytics, and cloud services (ex. AWS or Azure) * Aptitude and desire to learn new technologies</t>
  </si>
  <si>
    <t>.Net, Agile, Analysis, AngularJS, Architecture, ASP, ASP.NET, Content Management, CSS, Development, HTML, JavaScript, jQuery, Lifecycle, Management, Multi-threaded, Project, Research, Scrum, Software Engineer, SQL, SQL Server, Testing, Windows</t>
  </si>
  <si>
    <t>b7cb5b99c0986d4b75d6b09a56ba9e44</t>
  </si>
  <si>
    <t>https://www.dice.com/jobs/detail/Java-Developer-%2526%252345-Lead-Louisiana-Economic-Development-Lafayette-LA-70501/90833617/507726?icid=sr75676-2523p&amp;q=&amp;l=California,%20Us,%20CALIFORNIA</t>
  </si>
  <si>
    <t>Louisiana Economic Development</t>
  </si>
  <si>
    <t>Perficient currently has a career opportunity for a Lead Technical Consultant - Java Developer in our Domestic Delivery Center located in Lafayette, LA.REQUIREMENTS• 5+ years of working experience with Java object-oriented web application development (JRE 1.6/1.7)• 5+ years of experience using Java EE (J2EE) technologies in web application development (e.g. JSP, Servlets, JAX-RS, JAX-WS, SOAP Web Services, Spring MVC, etc.)• 5+ years of development experience in latest core web technologies (HTML5, CSS3, and JavaScript)• 5+ years of experience in developing RESTful APIs and/or SOAP web services• Development experience in implementing JavaScript libraries (e.g. jQuery, Underscore.js, Lodash, Dojo, etc.)• Development experience in responsive web design and “mobile first” technologies (e.g. Boostrap3, Bourbon-Neat, Foundation, etc.)• Demonstrable experience utilizing object-oriented patterns and design best practices• Bachelor of Science in Computer Science or equivalent• Strong communication skills• Passion for collaboration and working on agile teams• Passion for making internal and external customers happy• Interest in enterprise content management systemsOther / Nice to Have:• Experience using OSGi Framework• CQSE Servlet Engine development experience• Development experience in CRX Content Repository, Apache Jackrabbit Oak, and/or Java Content Repository (JCR)• Development of Apache Sling Web Frameworks• Granite UI development• Experience in creating SPAs using a JavaScript Framework (AngularJS, React, Ember.js, Knockout)At Perficient, we offer a competitive base salary, bonuses twice a year, a comprehensive benefits package which includes medical, dental and vision, 401(k) with matching contributions, 3 weeks paid time off and 10 paid holidays per year.</t>
  </si>
  <si>
    <t>Dice Id : 90833617</t>
  </si>
  <si>
    <t>Java Developer - Lead</t>
  </si>
  <si>
    <t>5+ years of working experience with Java object-oriented web application development (JRE 1.6/1.7)</t>
  </si>
  <si>
    <t>6575fc543fdc959f7a01387deb73dc1b</t>
  </si>
  <si>
    <t>https://www.dice.com/jobs/detail/Senior-Linux-Engineer-AETEA-Information-Technology-Inc-Crystal-City-VA-22202/cxaeteap/551953?icid=sr75355-2512p&amp;q=&amp;l=California,%20Us,%20CALIFORNIA</t>
  </si>
  <si>
    <t>C2H W2, 6 month C2H</t>
  </si>
  <si>
    <t>AETEA Information Technology, Inc. is a nationwide company with over 300 consultants currently working for us. Over the past 33 years, AETEA has provided proven IT talent for our Fortune 500 clients in a variety of industries such as Financial Services, Healthcare/Pharmaceutical, Insurance, Education, Oil and Gas, Government, Software Development, Non-Profit, Security, Media and Communications.Visit us online at www.aetea.com and follow us on Twitter (@AETEA_DCmetro) for more information and a complete listing of all open positions!This position offers an extremely generous salary, awesome benefits and the opportunity to work for an award winning IT firm!We are currently hiring for an Senior Linux Engineer in Crystal City, VA!Job Summary:Responsible for maintaining government business systems and directly providing support to end users. Ideal applicants for this position should be able to configure Linux based server systems using VMWare virtualization in a complex multi-site business environment. Applicants should be able to implement, and support complex software applications (multiple vendors, large databases, interface, etc.), be a strong team player but able to work independently, and have the ability to multi-task in a dynamic fast paced environment.Job Responsibilities:• Monitor and maintain all Red Hat Linux servers, applications and related systems.• Provide onsite engineering support for department projects such as equipment deployments, software deployment, system configuration and updates.• Maintain Linux systems in accordance with security best practices.• Troubleshooting complex servers, applications and systems. Issues to be resolved require a broad range of troubleshooting skills related to: software functionality, application setup, operating system configuration, performance tuning, and installations• Prioritize numerous issues of varying severity, and effectively manage the resolution of all issues within accepted service levels. Communicate with end users &amp; team members on status of open support requests• Provide regular status/progress reports in knowledge base system, and support tracking system.• Work in cooperation with the Linux IT team to monitor &amp; manage network, server and software systems.• Participate in after hour support.Job Qualifications:• Five+ years of Infrastructure IT experience.• Familiarity with EMC Storage technologies (NFS, DAS, SAN)• Experience with Compute Technologies from Cisco (i.e. UCS)• Experience with VMware virtualization technologies – ESX, vSphere• Experience with Networking (Layers 2 – 4)– Software defined networking a plus• Experience with Linux Operating Systems a big plus• Experience with scripting and automation technologies highly preferred• Experience with an environment that has multiple VLAN’s• Experience with installing/configuration and troubleshooting a VMware cluster• Ability to plan out major upgrades to network/server systems with minimal down time and user interruption• Experience with vendor management in keeping vendors on point and on task as well as keeping all systems current in licensing and support.• Storage System (SAN/NAS) configuration, provisioning, support, monitoring and reporting.• Other duties and projects as assigned.• Desired certifications: VCP, RHCE,• At least 10 years in a user facing role, as part of a technical support environment with a Linux/Storage government environment• Excellent people and customer service skills (Our users satisfaction is job #1)• Able to organize work logically.• Able to define project tasks and coordinate work with other project team members.• Proven problem solving skills• Excellent verbal and written communication skills.• Demonstrated ability to research and resolve problems independently using a variety of resources and tools• Must be a strong team player.• Ability to multi-task in a dynamic fast paced environment, with minimal supervision.• Able to proficiently use MS Visio to document complex systems.For further information, please contact:Kristie Grubekgrube@aetea.comTechnical Recruiter301.721.4276 Follow us on Twitter: @AETEA_DCmetroAETEA Information Technology, Inc. is an Equal Opportunity Employer   </t>
  </si>
  <si>
    <t>Dice Id : cxaeteap</t>
  </si>
  <si>
    <t>Linux Redhat VMware EMC SAN</t>
  </si>
  <si>
    <t>5afdf5122b08d0bd38f686db5c15ba37</t>
  </si>
  <si>
    <t>https://www.dice.com/jobs/detail/Accountant-Syneren-Technologies-Arlington-VA-22203/10302958/553407?icid=sr75838-2528p&amp;q=&amp;l=California,%20Us,%20CALIFORNIA</t>
  </si>
  <si>
    <t>Syneren Technologies</t>
  </si>
  <si>
    <t>Syneren is currently seeking a full-time Accountant to support our team. The ideal candidate thrives in a team atmosphere, takes pride in his/her work, and is committed to a highly proactive, process-driven approach. They must possess excellent communication skills and be customer oriented. Ideally, a motivated, self-driven, and results oriented team player with the ability to learn and adapt quickly to new environments and technology.Syneren offers a comprehensive benefits package which includes 401(K), Medical, Dental, Vision, Life/AD &amp; D, Short Term Disability, Long Term Disability, Employee Assistance Program, Flexible Benefit Plan (FSA), HealthSavings Account, Health Reimbursement Account (HRA) and an Employee Tuition Reimbursement Program.Candidate will be expected to demonstrate the following skills:Experience with financial reporting and working with budgetsPricing experience is requiredExperience with QuickBooks is a mustAbility to work with complex Excel spreadsheetsHas good judgmentWorks cohesively in a team as well as independentlyTracks company credit card charges and reconciles statementsPrepares vouchers, invoices, checks, account statements, reports, general ledger accounts with various registers; extracts general ledger information; compiles cost revenue reports, and balance sheets; reconciles bank statementsCompiles and sorts documents, such as: invoices, work orders, checks, vouchers, and substantiates business transactionsEducation and ExperienceBachelor’s degree in Accounting  or related fieldMinimum of 2 years of hands on experienceKnowledge of accounting principles and practicesKnowledge of finance principlesKnowledge of financial reportingKnowledge of local, state and federal laws regarding finances and taxationTechnical accounting skillsPrevious experience of general accountingProficiency in relevant account software such as ADP, QuickBooks, Deltek, etc.Proficiency in Microsoft Office Tools especially with Excel and Word.DCAA audit preparation experience requiredKey CompetenciesPlanning and organizingAttention to detailProblem analysis and problem-solving skillsInitiativeTeamworkCustomer service orientationExcellent verbal and written communication skillsConfidentialityPositive can-do attitude</t>
  </si>
  <si>
    <t>Dice Id : 10302958</t>
  </si>
  <si>
    <t>Bachelors degree in Accounting , Experience with ADP, QuickBooks, Deltek etc</t>
  </si>
  <si>
    <t>df3c176622a99bf07667383863d041cf</t>
  </si>
  <si>
    <t>https://www.dice.com/jobs/detail/Distributed-WebSphere-MQ-Engineer-Global-Technology-Solutions-Group-%2528GTSG%2529-Birmingham-AL-35207/10110459/STOR-RF?icid=sr75507-2517p&amp;q=&amp;l=California,%20Us,%20CALIFORNIA</t>
  </si>
  <si>
    <t>Long-term Distributed WMQ (primary role) for day-to-day support position working along side a number of other members of our team. The ideal candidate would have great written and oral communication skills, several years of diverse experience with WMQ in a distributed (AIX and z/Linux) environment, be adaptive to taking on new roles and responsibilities, a creative thinker, and be a jump in and do what it takes team player. Required skills: WebSphere MQ V7.1 Administration experience on distributed platforms (z/Linux and AIX) Working knowledge of MQ Clustering. Manage, configure and monitor MQ Listeners, Command Servers, Channel initiators, Trigger Monitors, MQ Log files &amp; Dead Letter QueuesAbility to setup security for WebSphere MQ queues and channels.Monitors systems capacity and performance, plans and executes disaster recovery procedures, and provides technical support.Work with application development staff to determine project requirements for test/production environments and assist them with problem determination.Experience with installation, design, and maintenance of WebSphere MQ V7.1 software.Knowledge of MQ structure and administration on z/OS Competency with MQ Explorer and BMC Middleware Management tools. The position is 85% telecommute with very infrequent travel to the client location. All travel and living expenses are reimbursed by us.Screening Requirements:      Must be able to pass 7 year criminal backgroud check and drug screen. Rate Details: Rate DOE but will generally fall within a range of $45-50 per hour on 1099 for standard and overtime hours. General: We do not have a current resume for you - if you are interested, please send us a copy so that we can review and chat with you. Please - if you are not interested in this position but have friends or peers who may be interested, please feel free to pass this opportunity along to them. We would very much appreciate it and would welcome your friends and peers to our team. Please use the "Share job with others" link on the Dice navigation link.</t>
  </si>
  <si>
    <t>Distributed WebSphere MQ Engineer</t>
  </si>
  <si>
    <t>WebSphere MQ, AIX, z/Linux, MQ Clusters</t>
  </si>
  <si>
    <t>f8feddc3c8d9a60b324c3e8845f25f16</t>
  </si>
  <si>
    <t>https://www.dice.com/jobs/detail/UI-Developer-Matlen-Silver-Group%252C-Inc.-Atlanta-GA-30346/MATLENGA/489352?icid=sr75579-2520p&amp;q=&amp;l=California,%20Us,%20CALIFORNIA</t>
  </si>
  <si>
    <t>UI Developer with experience working on a customer-facing application or website.  Candidate must be used to working in a fast-paced, agile environment and be able to switch gears quickly.  Manager prefers candidates that have worked with onshore and offshore teams.HTML 5, CSS, Java script, Angular JS, JQuery, Bootstrap</t>
  </si>
  <si>
    <t>AngularJS, User Interface, JavaScript, CSS</t>
  </si>
  <si>
    <t>56743def87a0b0f3912347986b1f216d</t>
  </si>
  <si>
    <t>https://www.dice.com/jobs/detail/Planning-Analyst-Strategic-Staffing-San-Francisco-CA-94104/SSI/MSWPA316?icid=sr75604-2521p&amp;q=&amp;l=California,%20Us,%20CALIFORNIA</t>
  </si>
  <si>
    <t>Strategic Staffing</t>
  </si>
  <si>
    <t>We are a private investment firm with assets under management across a diverse range of asset classes with a unique and long-term focus in our investment program. This is an opportunity to work with and learn from a dynamic team with vast experiences. The Planning Analyst will be responsible for supporting the Financial Planning team in a wide range of projects and analyses.  The team manages financial reporting, forecasting, and portfolio analysis and covers a variety of ad hoc risk and performance analyses. The team is heavily relied upon by the CFO/COO, Board members, and Portfolio Managers.This role offers an opportunity to work closely with all immediate team members and several colleagues in other divisions, including Accounting, Client Services, Tax, and Portfolio business lines. ESSENTIAL DUTIES AND RESPONSIBILITIES include the following (other duties may be assigned) Analyze data to provide high level takeaways and proposals.  Work closely with team to develop storyline, and translate data into presentations and reports.Produce presentation pages for standard reporting as well as ad hoc analyses.Navigate large volumes of data, leveraging strong excel skills to consolidate, organize, and synthesize data. Accuracy, attention to detail, and comfort with numbers is critical.Develop a solid understanding of our framework and operations to help validate and maintain accuracy of reporting in financial systems.Conduct research on companies, industries, and other investment managers/endowments independently and prepare and present findings. Learn and utilize industry leading systems including Addepar and Novus.Requires regular attendance during normal business hours in order to respond to management requests. EDUCATION, QUALIFICATIONS, and/or or EXPERIENCEBachelor’s Degree in business or related degree from four-year college or university with 2-3 years of experience in finance or consulting desired. This position requires the ability to work with mathematical concepts, statistical inference and fundamentals of algebra and to apply those concepts to practical situations.  Must have exceptional oral, written and presentation skills as well as advanced knowledge of the Microsoft suite.  Must be able and willing to learn other databases as needed and demonstrate good judgment to solve problems.  It is imperative that the analyst be able to maintain client confidentiality.  OTHER SKILLS and ABILITIES Must be a self-starter and be able to communicate and interact well with coworkers and colleagues across the company business lines. Respectful and can adapt well to a complex, demanding, and evolving work environment.  Exhibit ability to work effectively under pressure and under tight time constraints.  Demonstrate skill in using independent judgment to solve problems and carry out assigned responsibilities.</t>
  </si>
  <si>
    <t>Dice Id : SSI</t>
  </si>
  <si>
    <t>Planning Analyst</t>
  </si>
  <si>
    <t>Investment, financial reporting, forecasting, portfolio analysis, Addepar, Novus, synthesize data</t>
  </si>
  <si>
    <t>478c97188ea673b68891e0027c476712</t>
  </si>
  <si>
    <t>https://www.dice.com/jobs/detail/SAP-Automation%2526%252347Worksoft-Test-Consultant-Wipro-Ltd.-Beaverton-OR-97005/10110759/866847?icid=sr76117-2538p&amp;q=&amp;l=California,%20Us,%20CALIFORNIA</t>
  </si>
  <si>
    <t>Job Title: Test Lead-SAP TestingJob Description:    Minimum 6+ years of technical experience in testing with at least 4 years of experience in SAP Automation using SAP QTP or TAO or Worksoft OR Manhattan WMS Extensive experience in defining &amp; designing enterprise wide Test Automation frameworksGood experience in atleast one SAP functional area (Like HR, MM, SD etc) as part of Test Automation Experience in other Automation tools like QTP for SAP applications adds value (secondary skills - Nice to have)Good communication and Customer Facing skills </t>
  </si>
  <si>
    <t>SAP Automation/Worksoft Test Consultant</t>
  </si>
  <si>
    <t>SAP TAO, Automation, QTP, Manhattan WMS/Worksoft</t>
  </si>
  <si>
    <t>a7f236e6e578e02381dedd3a457e5483</t>
  </si>
  <si>
    <t>https://www.dice.com/jobs/detail/Business-Systems-Analyst-Mitchell-Martin%252C-Inc.-Milwaukee-WI-53201/mitchmar/ASSOCpal?icid=sr75518-2518p&amp;q=&amp;l=California,%20Us,%20CALIFORNIA</t>
  </si>
  <si>
    <t>Contract W2, 5 months &amp; fulltime</t>
  </si>
  <si>
    <t>Today a Business Systems Analyst consulting assignment opened with a banking company in Milwaukee, Wisconsin.  Experience with financial or banking systems guarantees an interview. Call me for details or send your resume today! Job Title:  Business AnalystIndustry:  Banking CompanyJob Locations:  Milwaukee, WisconsinPosition Type:  Contract AssignmentDuration:  5 months then fulltimeAvailable Now!  On-Site Only!    Our client, a banking company with consumer and commercial banking products, has an immediate opportunity for a Business Systems Analyst to join as a consultant and then convert to fulltime later this year. In this role you will work under the general direction of a Business Solutions Manager or Team Lead.  You will participate in business case preparation and vendor selection processes.   You will deliver technical and detailed design requirements documents, including flows, integrations and impacts. You will create complex reports and queries to access device and audit logs.  You will create impact analyses while identifying, understanding and planning for impacts of planned systems and ensure new technical requirements are properly integrated with existing processes and systems. Available?  Call me today!   Send your resume today or call me at 646.300.7057.  Refer a friend and earn a referral bonus from Mitchell Martin today.  Peter Lehrman IT Talent Agent Mitchell/Martin Inc. (MMI)plehrman@itmmi.com Call 646.300.7057 </t>
  </si>
  <si>
    <t>Business Analyst, Systems Analyst, Banking or Mortgage Lending</t>
  </si>
  <si>
    <t>35476b1c6bac6706dbaf0500e9e9ca0e</t>
  </si>
  <si>
    <t>https://www.dice.com/jobs/detail/Network-Engineer-Infinity-Consulting-Solutions-Jersey-City-NJ-07097/10143403/552457?icid=sr75411-2514p&amp;q=&amp;l=California,%20Us,%20CALIFORNIA</t>
  </si>
  <si>
    <t>SENIOR NETWORK ENGINEERRoleThe Senior Network Engineer performs work for the overall integration of the network including participation in planning, installation, maintenance, management, and coordination of North American wide area and local area networks and network security infrastructure. The ideal candidate for this position is a technical engineering contributor with good knowledge and experience in the area of local and wide area networking and network security implementation and administration. Essential Functions and ResponsibilitiesIs responsible for the daily monitoring and management of the IP network and security appliances.Develops and follows procedures to handle network and security fault events.Builds, configures and maintains network switches, routers and various voice and security appliances.Monitors and reports on network and system capacity utilization.Applies continuous improvement techniques to ensure the network and security infrastructure attains maximum performance, security and availability.Is able to appropriately prioritize network faults, then diagnose and resolve problems in the shortest possible time all while under pressure from the various other impacted business groups.Must ensure that the network environment remains secure and appropriate recovery and redundancy issues are addressed.QualificationsAbility to comprehend, analyze and research problems of a complex nature, make judgment decisions and recommendations as to their solution.Ability to read, analyze, and interpret documents and technical procedures.Ability to write technical reports and routine business correspondence.Ability to effectively present information and respond to questions from managers, other staff members and other institutions network engineering and or technical departments.Ability to solve practical problems while maintaining strict compliance with existing policies, procedures and established standards.While performing the duties of this job, the employee is required to use a computer. Considerable knowledge of PC operations and software (Word processing, spreadsheet and diagramming) are required. Good typing skills required.Good knowledge and expertise in local and wide area networking and communications including; all forms of networking media and L2 switching, IP multicast, BGP, EIGRP, OSPF, MPLS, VoIP, QoS etc.Good knowledge and expertise of Cisco Systems networking hardware and software including Unified Communications Infrastructure.Good knowledge and expertise of Checkpoint Firewalls and F5 Content Delivery appliances.Good knowledge and expertise of IPsec and client virtual private networks, certificate authorities, one time password technologies, 802.1x, Security Event Monitoring and other auditing, authentication and authorization mechanisms and systems.Good knowledge and expertise of network performance monitoring and investigative tools.Industry ExperienceExperience in the financial services industry is preferred.Education and/or Other RequirementsCompletion of a Bachelor's degree with course work in computer science, or equivalent work experience.Five years of experience as a Network Engineer plus two or more years experience in an IT related discipline.Current certified Cisco CCNP and/or CCDP.</t>
  </si>
  <si>
    <t>Routing, Switching, Cisco, MPLS, BGP, EIGRP, OSPF, VoIP, Firewalls, QoS</t>
  </si>
  <si>
    <t>346cbefbac4cd6b1ef743146d339af94</t>
  </si>
  <si>
    <t>https://www.dice.com/jobs/detail/Selenium-QA-Tester-InfoVision%252C-Inc.-Waltham-MA-02453/infotx/489972?icid=sr75587-2520p&amp;q=&amp;l=California,%20Us,%20CALIFORNIA</t>
  </si>
  <si>
    <t>Selenium QA Tester; Waltham MA; Long TermReal hardcore selenium experience 2-3 yrs with Ability to build frame works from scratch/ground up… juts not writing test casesDeep knowledge of setup/environment/frame work TestNG frame work would be +Cucumber  ++J Meter ++ *** Please submit ONLY Senior candidates .....Very grilling technical interview ******* Please send resumes to: sejal@infovision.com ***</t>
  </si>
  <si>
    <t>Selenium QA Tester</t>
  </si>
  <si>
    <t>Selenium framework</t>
  </si>
  <si>
    <t>bd2721249e180871269a168545c0ce82</t>
  </si>
  <si>
    <t>https://www.dice.com/jobs/detail/Java-Developer-Cosmos-IT-Solutions-Saint-Louis-MO-63103/10287011/551767?icid=sr76177-2540p&amp;q=&amp;l=California,%20Us,%20CALIFORNIA</t>
  </si>
  <si>
    <t>Cosmos IT Solutions</t>
  </si>
  <si>
    <t>Contract Corp-To-Corp, Contract Independent, C2H W2</t>
  </si>
  <si>
    <t>Strong Analysis and Design skills for multi-tier architectureStrong experience with development of J2EE Java language programsExperience in creating object designsExperience in creating object oriented J2EE compliant Java codeExperience with the development of the following Java components:oJavascriptoJSPoSpring MVCoStruts or Hibernate FrameworkoIbatis / MybatisoJDBCoFOP (Formatting Objects Processor)oJUnit (TFD/TDD)oServletsExperience with Java development on multiple tiers and OS environments·Experience with multi-tier application design and development·Experience developing J2EE Java on a Windows 2008 Server environment.·Experience developing J2EE Java on a Linux environment.Websphere Application Server (prefer version 8 or above experience RAD/Eclipse,Windows Desktop OS)Other Preferred Skills:   Design PatternMVCFaçade</t>
  </si>
  <si>
    <t>Dice Id : 10287011</t>
  </si>
  <si>
    <t>f698c50ad0fa0663759baf9135b136da</t>
  </si>
  <si>
    <t>https://www.dice.com/jobs/detail/Diverse-Systems-Engineer-ExecuSource%252C-Inc.-Atlanta-GA-30305/10530130/552645?icid=sr75973-2533p&amp;q=&amp;l=California,%20Us,%20CALIFORNIA</t>
  </si>
  <si>
    <t>d5cb407bb58cd40981e74fd2c2cd5570</t>
  </si>
  <si>
    <t>https://www.dice.com/jobs/detail/ServiceNow-Administrator-Windward-Consulting-Reston-VA-20190/10198237/489522?icid=sr75392-2514p&amp;q=&amp;l=California,%20Us,%20CALIFORNIA</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looking for an opportunity to be involved with a team of individuals who are working within one of our cutting edge government clients solving complex technical challenges then we are looking for you. We are looking for people who are passionate about technology and have a "roll up their sleeves mentality". Here at Windward we offer numerous opportunities to expand your experience in various areas depending upon your aptitude and interests. Our employees are not only passionate and driven, but strive to ensure customer quality is delivered consistently and effectively. We are looking to hire a high-energy ServiceNow Administrator to join an established team focusing on a ServiceNow implementation. As part of this team, you will be responsible for identifying incremental improvement activities relating to IT Infrastructure Library (ITIL®)-based processes, and articulation/discernment of desirable and achievable results relating to those processes. You will serve as a go-to expert for process and workflow enhancement activities; ensuring that requirements are met through sequenced activities, inputs, and outputs; and are measurable and manageable.   Required Skills: 8 - 10+ years’ experience in continuous process improvement methodologies including ITIL®, business process re-engineering, and/or quality management initiativesSignificant demonstrated experience with ITIL® business process reformation, re-engineering, and project management activities, with extensive Incident, Problem, Knowledge, Change and Configuration Management knowledgeExpert level experience in ServiceNow CMDB Implementation and AdministrationExpert level in Performance Analytics and ReportingExperience working with/leading process reformation teamsKnack for uncovering and recommending timely and high-impacting enhancements to day-to-day processesDesire to develop complex strategies to overcome cultural resistance to process-driven changeExperience facilitating quality improvement effortsExcellent verbal and written communication skillsExcellent leadership and problem-solving skillsExperience with ServiceNow required, experience with Remedy is a plus   Desired Background: ServiceNow Certification (e.g., Advanced System Administration, Certified System Administrator, etc.)Experience migrating from Remedy to ServiceNow platformITIL® V3 Expert Certification and/or Project Management Professional (PMP)® CertificationsSales and/or delivery experience with IT Service Management and/or Enterprise Management technologies and services.   Education BS degree in Computer Science, Computer Information Systems + 8-10 years of experience   Location Reston, VA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ServiceNow Administrator</t>
  </si>
  <si>
    <t>ServiceNow Certification (e.g., Advanced System Administration, Certified System Administrator, etc.), Remedy,</t>
  </si>
  <si>
    <t>3281fd767f5dd2d6b0fb0db3ecac5fba</t>
  </si>
  <si>
    <t>https://www.dice.com/jobs/detail/SCCM-Engineer-Apex-Systems%252C-Inc-Tysons-Corner-VA-22102/apexsan/553072?icid=sr75517-2518p&amp;q=&amp;l=California,%20Us,%20CALIFORNIA</t>
  </si>
  <si>
    <t>Title: SCCM EngineerLocation: McLean, VABusiness Model: Contract-to-HireCompensation: $70/hr. MAX Pay Rate for the Contract.  $120,000/year MAX Base Salary. Apex Systems is looking for a Windows Desktop Engineer to join one of our largest financial clients in the DC/Metro area. The ideal candidate will have a deep knowledge of Windows scripting/Powershell, SCCM, packaging and use profile management. Our client is looking for someone who has worked in a large enterprise environment. This position will be a temp to perm role. Desktop Mobile Operations (DMO) is responsible for the smooth and secure operations of 9000+ physical and virtual desktops/endpoints. The team deploys all software, agents and tools allowed into the environment as well as troubleshooting deployment and or installation issues.  We are seeking a Windows Desktop Engineer who thrives on solving complex problems. The person must have proven experience troubleshooting issues using scripting, visual basic and or other languages and or automation tools. The person will need to have knowledge of deployments tools, for example SCCM.  Responsibilities Include Serve as third level support resource for existing software deployments; troubleshoot technical incidents with enterprise desktop environments. Responsible for smooth operations of desktop software and image delivery to the enterprise Communicates effectively with team and clients to identify needs and evaluate alternative technical tools, solutions and strategies Responsible for documentation of processes and procedures. Basic Requirements Technical degree in engineering, computer science or similar. Professional experience as a Windows Desktop Engineer Programming / scripting (VB / PowerShell similar) Experience with SCCM / Altiris or similar Preferred Skills Visual Basic, VB script, Java Script, Powershell SCCM Knowledge to deploy a package: WQL (SQL for WMI) language to create customized/complex SCCM collections to target to a small subset of devices/users. SCCM Package, Application and Task Sequence deployments. Packaging Knowledge: Packaging tools/skills: AdminStudio, Shims, SysInternals Suite, VMware Workstation/Horizon, App-V, ThinApp, XenApp. 32-bit and 64-bit OS architectures. AppVolume (virtual app process for VDI) VDI – Virtual Desktop Infrastructure Administration Microsoft professional certifications preferred </t>
  </si>
  <si>
    <t>**Must have in-depth background with Powershell/VB Scripting for Automation**</t>
  </si>
  <si>
    <t>97b3b03dfcc752678d294955f4dca3e9</t>
  </si>
  <si>
    <t>https://www.dice.com/jobs/detail/Front-End-Web-UI-Developer-NTT-DATA%252C-Inc.-Aliso-Viejo-CA-92656/MISICA/16-02497?icid=sr75480-2516p&amp;q=&amp;l=California,%20Us,%20CALIFORNIA</t>
  </si>
  <si>
    <t>As a front End Web Developer Develop responsive modern and slick Web UI using latest HTML and CSS standrds. Develop and code high-performance JavaScript libraries, Angular in particular to help build state of the art Web UI to be used by hundreds of corporate users  Integrate with other systems like Salesforce and various API services  Build upon our framework and follow our recommended practices. Why we will hire you: We can trust you to construct and implement code modules to our specification. You are a self-starter and are motivated to learn and apply best practices throughout the full application stack. You are a team player who works well with others. You demonstrate sense of ownership of your work and our project.</t>
  </si>
  <si>
    <t>Front End Web UI Developer</t>
  </si>
  <si>
    <t>99625a480683bebc6fd93f6b9e1b55d5</t>
  </si>
  <si>
    <t>https://www.dice.com/jobs/detail/SQL-Developer-ReportingMD-Sunapee-NH-03782/90577198/232128?icid=sr75353-2512p&amp;q=&amp;l=California,%20Us,%20CALIFORNIA</t>
  </si>
  <si>
    <t>ReportingMD</t>
  </si>
  <si>
    <t>Full Time, 40 Hours Per Week</t>
  </si>
  <si>
    <t>Serve as a resource to ReportingMD regarding SQL design specifications, SQL data logic, documentation and SQL testing. ReportingMD®provides quality outcomes management solutions supporting quality improvement across a broad spectrum of care delivery systems. We are a CMS-qualified registry under PQRS and provide GPRO and individual provider data submission. Our tools and services help practices on single or disparate applications report successfully for quality programs including Accountable Care Organizations, PQRS, Value-Based Payment Modifier, Patient-Centered Medical Home, and Meaningful Use. With focus on quality, service, and collaboration, it is the mission of ReportingMD® to provide, with integrity, excellent service and software solutions to help our clients achieve optimal health outcomes across their patient populations. ReportingMD is a fast growing and innovative company.  Come and join our highly motivated team! GENERAL SUMMARY OF DUTIES:  Duties include performing analytical, SQL coding and software development for ReportingMD and their clients. The SQL Programmer/Analyst should have an understanding of SQL, T-SQL, XML and Telerik tool sets. Serve as a resource to ReportingMD regarding SQL design specifications, SQL data logic, documentation and SQL testing for healthcare related datasetsEffectively write SQL stored procedures to create datasetsReport developmentAbility to effectively create SQL reports based on functional requirementsEstablish SQL/XML data extraction routines for medical dataDesign and layout functional SQL codes for Telerik reportingPerforms miscellaneous job-related duties as assigned MINIMUM JOB REQUIREMENTS AND QUALIFICATIONS: 2 or 4 year degree from accredited college or university; directly related to healthcare or computer science technology with an emphasis on healthcare data and reporting. 2 years of experience with SQL, T-SQL, XML programming or equivalent. 1-2 years of experience with Telerik skill sets preferred. Individual must be extremely organized, have the ability to multitask and prioritize, communicate well within all levels of the organization, and be proficient SQL databases, with an understanding of physician practice management systems and electronic medical record applications. KNOWLEDGE, SKILLS AND ABILITIES REQUIRED: Strong knowledge of IT systems, data analysis tools and technologies (MS Access, Excel, SQL, T-SQL, XML, Telerik)Experience in report designExperience in authoring reports – Telerik a plusWorking knowledge of data warehousingExperience with authoring reportsAbility to apply mathematical and statistical techniques and principles into the analysis of health related data, draw analytical conclusions and present findings both in oral and written formatAbility to communicate effectively with management and technical staffKnowledge of HIPPA requirements, including EDI, privacy and security regulations</t>
  </si>
  <si>
    <t>Dice Id : 90577198</t>
  </si>
  <si>
    <t>Sunapee, NH</t>
  </si>
  <si>
    <t>T-SQL, SQL, SQL Server (2012 or Newer Preferable), Data Warehousing, ETL, Telerik Reporting, XML</t>
  </si>
  <si>
    <t>948af96bbbc1c1e5df5b7d5cb6875384</t>
  </si>
  <si>
    <t>https://www.dice.com/jobs/detail/IT-Software-QA-Advisor-MetaSense%252C-Inc.-Dublin-OH-43016/10282828/552345?icid=sr75511-2518p&amp;q=&amp;l=California,%20Us,%20CALIFORNIA</t>
  </si>
  <si>
    <t>[Manager Updates : Testing/quality assurance Required 4 Years Specialized experience with emphasis on interpreting user requirements, and development of business application tests Required 2 Years Insurance industry experience Highly desired MS Office ]Description: PRIMARY PURPOSE: To design, develop, maintain, test and debug tests for software and applications; to determine the compatibility and impact of new programs on existing system tests and test plans; to develop expertise in and assume responsibility for one or more specific system functions; to formulate/define system scope and objectives; to devise or modify tests to verify implementation of complex problems; to assume responsibility for project completion; and to provide guidance and training to Quality Assurance Analyst I colleagues. ESSENTIAL FUNCTIONS and RESPONSIBILITIES Becomes familiar with all aspects of the application including reports, parameters, claims management, intake services, carrier/client interfaces and vendor/business partner interfaces. Assumes responsibility and develops expertise for a specific area of functionality of the application. Defines and establishes quality assurance procedures, standards, metrics reporting and auditing. Analyzes user needs as required; leads in the design of tests to verify that end user needs have been met. Develops and maintains software test scripts and test plans to verify systems meet the specifications outlines in data processing requests. Assesses requirements of insurance carriers and regulatory groups; leads in the design and development of tests to verify system software meets those requirements. Tests and verifies software; assists in testing projects for members of the programming staff. Prepares documentation for assigned projects and follows software release procedures. Assists in the professional growth of Quality Assurance Analyst I colleagues. Follows pre-established standards and guidelines as they pertain to design and development of tests and test plans. Maintains up-to-date knowledge of current quality assurance tools and other technology advances. Delivers and maintains the highest quality of customer services to our clients. ADDITIONAL FUNCTIONS and RESPONSIBILITIES Performs other duties as assigned. Supports the organization's quality program(s). Travels as required. QUALIFICATIONS Education &amp; Licensing Bachelor's degree from an accredited college or university required. Information Systems or Computer Science major preferred. Experience Seven (7) years of information technology/computer science experience or equivalent combination of education and experience required, including four (4) years of testing/quality assurance experience with two (2) years specialized experience with emphasis on interpreting user requirements, and development of business application tests required. Insurance industry experience preferred. Skills &amp; Knowledge Knowledge of client/server applications and claims management systems Excellent project management skills High level of self-motivation Excellent oral and written communication, including presentation skills PC literate, including Microsoft Office products Leadership skills Analytical and interpretive skills Strong organizational skills Excellent interpersonal skills Ability to work independently Ability to work in a team environment Ability to meet or exceed Performance CompetenciesThanks for your support.Giri MetaSense, Inc.NJ Minority Certified Company 403 Commerce Lane, Suite # 5West Berlin, NJ 08091 Phone: 856-300-1049Fax: (856) 475-0555 sgiri@metasenseusa.com  MetaSense Inc. is a Professional Services, Staff Augmentation, Web Design, Call Center, BPO Company with offices located in Cherry Hill, NJ. MetaSense specializes in the delivery of cost effective, high-value Information Technology and Business Solutions since its inception in 1999. PGo Green! Print this email only when necessary</t>
  </si>
  <si>
    <t>IT Software QA Advisor</t>
  </si>
  <si>
    <t>Testing/quality assurance Required 4 Years Specialized experience with emphasis on interpreting user requirements, and development of business application tests Required 2 Years Insurance ind</t>
  </si>
  <si>
    <t>3633df4798ade0af2471c61f056b02db</t>
  </si>
  <si>
    <t>https://www.dice.com/jobs/detail/Front-End-Developer-Matlen-Silver-Group%252C-Inc.-Atlanta-GA-30342/MATLENGA/350223?icid=sr75819-2528p&amp;q=&amp;l=California,%20Us,%20CALIFORNIA</t>
  </si>
  <si>
    <t>Join our team as we develop an architecture and platform that will transform our company and change the way we service our clients. We are transforming the way we do business. We are seeking talented Front End Developers to develop and maintain AngularJS applications.You will be part of an agile team that practices test driven development. We also incorporate paired programming and the use of coding katas to challenge and grow your skills. If you're looking for the opportunity to grow and develop your technical background while working with some of the best in the business, please consider this opportunity. Job Requirements Required Skills for Front End Developer: � HTML/CSS � JavaScript and AngularJS � BS in Computer Science or equivalent experience Preferred Skills for Front End Developer: � Test Driven Development � JIRA � GIT � Grunt � Bower � Bootstrap � Sass � Jenkins � Java � Cassandra � Agile development</t>
  </si>
  <si>
    <t>Front End Development Experience using HTML, CSS, JavaScript, Angular</t>
  </si>
  <si>
    <t>1eb9a79cb590b99ed65978086f9f7a8f</t>
  </si>
  <si>
    <t>https://www.dice.com/jobs/detail/Design-Engineer-0396-Xpeerant-Inc.-Boxborough-MA-01719/10110992/506145?icid=sr75806-2527p&amp;q=&amp;l=California,%20Us,%20CALIFORNIA</t>
  </si>
  <si>
    <t>In this position, the engineer will be responsible for enabling and supporting emulation programs with the following responsibilities:- Qualifying emulation toolsets for customer use- Mapping chip designs into hardware emulator platforms and environments- Develop / execute tests to ensure functional correctness of hardware emulation models prior to customer release- Support emulation program execution with debug on hardware emulator modelsQualifications:- Master or above degree with 6+ years on ASIC design/verification/emulation, 3+ years on hardware emulation- Experience working with x86 platform hardware and software- C/C++ working knowledge for coding and debug- Knowledge of x86 system architecture- Experience with design verification methodologies- Verilog working knowledge and experience- Familiarity with design flows including emulation, verification and bring up- Familiarity with hardware emulation systems (Veloce, ZeBu and/or Palladium)- Familiar with unix/linux and scripts (shell, ruby, tcl, perl, python etc.)- Computer graphics architecture is a plus- Experience with System Verilog is a plusAdditional/Recommended Skills:- Strong cross organizational communication skills- Highly collaborative- Ability to work well as a multisite team- Ability to multitask- Problem solving and analytical ability- Ability to cope with daily interruptions- Experience working in a challenging engineering environment</t>
  </si>
  <si>
    <t>Design Engineer 0396</t>
  </si>
  <si>
    <t>Hardware emulation systems (Veloce, ZeBu and/or Palladium),C/C++ working knowledge for coding and debug, Knowledge of x86 system architecture</t>
  </si>
  <si>
    <t>75458e47f4aa28e215c3449942816a67</t>
  </si>
  <si>
    <t>https://www.dice.com/jobs/detail/Large-Systems-Architect-Global-Technology-Solutions-Group-%2528GTSG%2529-Phoenix-AZ-85003/10110459/MFArch-NY?icid=sr75650-2522p&amp;q=&amp;l=California,%20Us,%20CALIFORNIA</t>
  </si>
  <si>
    <t>1. Broad Mainframe and Distributed Application Design and Architecture background2. Understanding of 3-tier, redundant Internet architecture based on z/OS as presentation layer or data server3. 5+ years of experience in architecting large complex IT systems4. 5+ years of legacy systems transformation to web-based, SOA, architectures5. Experience with Web services standards, technologies, and tools, including SOAP, REST, WSDL, XML Schema, UDDI, WS-Security.6. 5+ years of experience in implementing and supporting Web infrastructures (directly - indirectly as data services/security layer)7. Knowledge of SAN solutions (a plus)8. Hands-on experience with one or more SOA and ESB projects where legacy applications were enabled10. Hands-on experience participating in development of Application Design Reference Architecture</t>
  </si>
  <si>
    <t>Large Systems Architect</t>
  </si>
  <si>
    <t>zOS, n-Tier Application Design, Solutions Architect</t>
  </si>
  <si>
    <t>7df9d4b95623608e9c921ed4a5fd8ed2</t>
  </si>
  <si>
    <t>https://www.dice.com/jobs/detail/Senior-Project-Manager-Fast-Switch%252C-Ltd.-Dearborn-MI-48126/fastoh/EB-36095PMFC?icid=sr75659-2522p&amp;q=&amp;l=California,%20Us,%20CALIFORNIA</t>
  </si>
  <si>
    <t> Position Description:  As a Project Manager, you will interact with a wide variety of personality and management levels. As the PM you will collaborate closely with Business Customers, IT technical architects, development managers, other development team members, and IT Operations personnel to manage the planning and delivery of IT hardware and infrastructure projects. Skills Required:  5+ years IT experience3+ years experience with IT Project Manager Microsoft office tools(MS Project, Excel)Experience and proven ability to Project Manage Large Scale IT Development and/or Infrastructure Deployments: Scope; Schedule; Costs; Risks; Issues; CommunicationAbility to effectively manage stakeholder expectationsWorking knowledge and experience in Solution Development Methodology (SDM)Must ensure project implements quality assurance and quality control processesPerform at an extremely high level of project management competence and maturityAbility to communicate effectively with business users and IT professionals including globally distributed teamsStrong written and oral communication skills: ability to adjust appropriately for the audience; clear communicationAbility to utilize desktop tools to communicate (Instant Messaging, WebEx, Audio Conference etc.) Experience Preferred:  Experience with the six sigma methodology for process analysis and improvementClarityPMP and ITIL CertificationUnderstanding of infrastructure operationsCommunication skills are extremely important, need the candidate to have the ability to work with all levels of management and a diverse work group Education Required:  B.S. Information Systems, Computer Science DEGREE IS REQUIRED   Fast Switch, Ltd. is a 17-year-old IT Consulting company with offices in Detroit, MI, Columbus, OH, Cleveland, OH and Hartford, CT and doing business in almost half the states in the union. We're a financially strong, privately-held company that is 100% consultant and client focused. You are our most important asset!               We've differentiated ourselves by being creative, flexible, and fast. Throw out everything you've heard, seen, or felt about every other IT Consulting company. We're different. Our consultants and clients tell us so, and it's our great people who make the difference! We do unique things, and we do them for Fortune 10 companies, Inc. 500 companies, and technology start-ups. We also have a strong belief in giving back to the communities we serve. Our benefits are second to none and thanks to our flexible benefits options you can choose just the benefits that you need or want, options include:• Medical and Dental (Fast Switch pays majority of the medical program)• Vision• Personal Time Off (PTO) Program• Long Term Disability (100% paid)• Life Insurance (100% paid)• 401(k) with immediate vesting and 3% (of salary) dollar-for-dollar matchPlus, we have a lucrative employee referral program and an employee recognition culture. In 2013, Fast Switch was named one of the Top Work Places in Michigan by the Detroit Free Press.  We have won the Columbus Business First “Fast 50” award 5 times in the last 6 years because of our strong growth which translates into more and better opportunities for our consulting staff members. To view all of our open positions, please go to: www.fastswitch.com and at the bottom of the page click Job Opportunities, or get there directly at: http://tinyurl.com/ykvgxx5You can also follow us on Twitter at: www.twitter.com/fastswitchAnd you can become a fan of Fast Switch on Facebook at: http://tinyurl.com/y9y3gdp</t>
  </si>
  <si>
    <t>Proven ability to Project Manage Large Scale IT Development and/or Infrastructure Deployments; PMP and ITIL Certification preferred</t>
  </si>
  <si>
    <t>96a2ad2a1c23c9fa9dc2cbef7516ef3e</t>
  </si>
  <si>
    <t>https://www.dice.com/jobs/detail/Digital-Content-Master-Scheduler-OSI-Engineering%252C-Inc.-San-Mateo-CA-94402/10365912/MasterSchedule?icid=sr75734-2525p&amp;q=&amp;l=California,%20Us,%20CALIFORNIA</t>
  </si>
  <si>
    <t>Seeking a Digital Content Master Scheduler in San Mateo, CAResponsibilities * Responsible for the scheduling and maximizing viewership of digital content across owned and operated platforms.* Collaborate and develop trusted relationships with all stakeholders across production, editorial/programming, marketing and product.* Supports editorial/programming team to ensure that schedule is complete, on time and meets all the requirements of distribution.* Identifying tactical cross promotion opportunities to navigate viewers to GoPro services/events.* Extract, analyze and apply media research to provide audience focus to the whole scheduling process.* Provide research data and analysis to predict future audience levels, enabling optimal use of promotional resources.Must Have* A passion for digital video and for defining the future of entertainment on the web, mobile and in the living room.* 5+ years of experience in digital content distribution / media scheduling.* Understanding of the editorial and transmission requirements of a broadcast or media schedule.* Excellent time management and able to work to deadlines.* Excellent communication skills, assertive and tactful.* Highly motivated with the ability to work independently and as part of a team.Location: San Mateo, CAType: ContractDuration: 1 year</t>
  </si>
  <si>
    <t>Digital Content Master Scheduler</t>
  </si>
  <si>
    <t>Scheduling, Digital, Media, Video</t>
  </si>
  <si>
    <t>32d683bfa3b1c54a641ce29ffa718c5d</t>
  </si>
  <si>
    <t>https://www.dice.com/jobs/detail/CCNA-Consultant-Armstrong-Consulting-Group-New-Haven-CT-06501/90933537/525245?icid=sr75836-2528p&amp;q=&amp;l=California,%20Us,%20CALIFORNIA</t>
  </si>
  <si>
    <t>Develop project plans to meet specific business or technology objectives, using existing technology standards and designs whenever possible.Work with Network Team to develop project plans for standard and non-standard use cases.Ensure the smooth operation of the Alexion voice and data LAN WAN environments in order to provide maximum performance and availability for our users, clients, customers, and suppliers.Ability to interpret and create meticulously accurate network blueprints and documentation.Suggest and provide network solutions to business and management initiatives.Follow the lead of the Network Engineers in the development and implementation of mission critical network initiatives.Provide operational network support, including day-to-day network changes, maintenance, enhancements and emergency response, as required.Participate in rotating on-call support schedule.Mentor junior IT team members.Travel up to 10% for on-site operational support, network discovery or project execution.Skills:5+ year’s progressive experience in network support and engineering within an enterprise environment.Administrative level experience with Cisco-based routing and switching, service provider WAN and internet circuits, hardware and software components on a wide variety of network devices.Palo Alto firewall experience and access-lists.Infoblox experience a plusOutstanding discovery and documentation skills.Solid data center experience, including Cisco Nexus and VMware virtualization networking concepts.Excellent understanding of TCP/IP, dynamic routing and route redistribution, Ethernet LAN switching, load balancing, and IPSec VPN.Solid experience with wireless networks and controllers.Excellent troubleshooting skills, including at the protocol level, using Cisco NetFlow technologies as well as network sniffers.Experience with SNMP-based monitoring.Excellent cabling habits, including proper labeling.Unix skills (Linux, OpenBSD) a plus.DNS and DHCP expertise highly desirable.Willingness to learn as well as teach.</t>
  </si>
  <si>
    <t>CCNA Consultant</t>
  </si>
  <si>
    <t>CCNA</t>
  </si>
  <si>
    <t>f2c4e4be9daab4fcd88aff854460b219</t>
  </si>
  <si>
    <t>https://www.dice.com/jobs/detail/ETL%2526%252347DWH-Test-Lead%2526%252345CT-Wipro-Ltd.-Hartford-CT-06101/10110759/828472?icid=sr76012-2534p&amp;q=&amp;l=California,%20Us,%20CALIFORNIA</t>
  </si>
  <si>
    <t> Wipro is a global provider of consulting, IT Services, and outsourced R&amp;D, infrastructure outsourcing and business process services.We deliver technology-driven business solutions that meet the strategic objectives of Global 2000 customers. Cuurently we the following positions where you may be interested:Job Title -ETL/DWH Test LeadLocation - CADuration - Fulltime Job description: • Should have 4 to 9 + years of experience in Data Warehouse / ETL / DataBase testing • Should be good in UNIX • Should have good experience in Teradata • Should be good in writing SQL • Should be good in writing Test plan and Testcases • Should be good in managing the team and providing the technical assistance                 </t>
  </si>
  <si>
    <t>ETL/DWH Test Lead-CT</t>
  </si>
  <si>
    <t>ETL/DWH Testing, QA, Unix, Test Cases, Test Scripts</t>
  </si>
  <si>
    <t>1c75a6e5a3584d7eff16dee4816dbafb</t>
  </si>
  <si>
    <t>https://www.dice.com/jobs/detail/LOB-Risk-Lead-PNC-Columbus-OH-43085/10156811/235299BRDIC?icid=sr76103-2537p&amp;q=&amp;l=California,%20Us,%20CALIFORNIA</t>
  </si>
  <si>
    <t>PNC</t>
  </si>
  <si>
    <t>As a LOB Risk Lead within PNC's Technology Infrastructure Services organization, you will be based in Pittsburgh, PA, Cleveland, OH, or Columbus, OH. Your area provides risk management support for technology infrastructure teams. As an integral part of this dynamic and progressive team, you will help lead the development, implementation and enforcement of corporate-wide information technology policies, guidelines and best practices. Additionally, you will help lead oversight of the audit risk portfolio within Technology Infrastructure Services which includes oversight on regulatory exams, audit issue management and compliance issues. You will be directly responsible for the continued maturation of the risk management practices and execution of these practices.   You will work with the technology infrastructure leadership team and risk management partners across PNC to improve our risk management profile. The ideal candidate will have experience with the following: * Developing, implementing, and maintaining key operating risk management programs.   * Able to appropriately align programs with regulatory expectations.   * Experience with issue and compliance management   * Experience with GRC ( Governance Risk Compliance ) platforms.   * Experience driving risk based prioritization of operating risk program component development and implementation. Leading risk identification, assessment and on-going monitoring activities for high risk business processes. Establish key risk indicators and monitoring protocols to ensure the effective management of key risks and controls.   * Experience with third party vendor management.   * Ability to work with all level of management including Executive Leadership.   * Strong program management.     * Establishes risk strategy and oversees the execution of the risk management programs. Serves as an advocate for the risk program. * Ensures the risk management strategies and programs are established, maintained and enhanced to support the businesses in managing their risks while meeting business and regulatory expectations. 25% * Oversees the timely and proper execution of the risk management program within and/or across the lines of business. Includes consultation to execute the program components. 25% * Provides risk expertise while working with the businesses and other risk partners (e.g., Compliance, Credit, Legal, Audit). Monitors changes in internal and external factors and identifies emerging risks. 25% * Leads and engages cross functional teams and develops internal capabilities. 25%     Manages Risk -  Working Experience * Assesses and effectively manages all of the risks associated with their business objectives and activities to ensure activities are in alignment with the bank's and unit's risk appetite and risk management framework. Customer Focus -  Extensive Experience * Knowledge of the values and practices that align customer needs and satisfaction as primary considerations in all business decisions, and ability to leverage that information in creating customized customer solutions.   Industry Knowledge -  Extensive Experience * Knowledge of the organization's industry group, trends, directions, major issues, regulatory considerations, and trendsetters; ability to apply this knowledge appropriately to diverse situations. Effective Communications -  Extensive Experience * Understanding of effective communication concepts, tools and techniques; ability to effectively transmit, receive, and accurately interpret ideas, information, and needs through the application of appropriate communication behaviors. Decision Making and Critical Thinking -  Subject Matter Expertise * Understanding of the issues related to the decision-making process; ability to analyze situations fully and accurately, and reach productive decisions. Internal Controls -  Extensive Experience * Knowledge of and ability to create, implement, evaluate and enhance processes in internal controls. Regulatory Environment - Financial Services -  Working Experience * Knowledge of and ability to help an organization adapt to applicable federal, state, local, and company-specific regulations, policies, and guidelines affecting business practices. Operational Risk -  Extensive Experience * Knowledge of policies and processes for operational risk management; ability to use tools, data, and best practices to identify, assess, and manage operational risk exposures.   Roles at this level typically require a university / college degree, with 5+ years of industry-relevant experience. Specific certifications are often required. In lieu of a degree, a comparable combination of education and experience may be considered.</t>
  </si>
  <si>
    <t>Dice Id : 10156811</t>
  </si>
  <si>
    <t>IT Security, Risk and Fraud</t>
  </si>
  <si>
    <t>ae363b42f694532cdb5a285483ec822f</t>
  </si>
  <si>
    <t>https://www.dice.com/jobs/detail/Drupal-Developer-CTAC-Falls-Church-VA-22042/10125504/2016-1064?icid=sr76262-2543p&amp;q=&amp;l=California,%20Us,%20CALIFORNIA</t>
  </si>
  <si>
    <t>CTAC</t>
  </si>
  <si>
    <t>Full Time, Long-Term</t>
  </si>
  <si>
    <t>Overview:CTAC’s niche with the government CIO client community has been in its RAD and delivery of custom-built reporting tools including migration of small databases and custom built applications for Information Collections, Financial Statements, Audit Resolutions, Case Management, Capital Planning, etc. including an award winning system built using Ruby-on-Rails for an Oracle database and utilizing XML/Web Services for multiple agencies. CTAC's development team enjoys a casual, flexible close-knit working environment fostering technological creativity and successful solutions innovation.Work will be performed mainly at company headquarters in Fairfax, VA (with some work and meetings at client sites in Washington, DC) Responsibilities:A successful candidate should posses experience with PHP development, system integration, application security and a basic understanding of data modeling and manipulation for front-end / middle-tier / back-end coding perspectives. The candidate should have an understanding of Drupal Module development and modification. This candidate will help in developing new modules for our clients, as well as modifying current modules. Additionally experience with custom themes and modifying themes is a must. Strong understanding of the LAMP stack is required. An understanding of the SCRUM methodology is a bonus, as CTAC runs on a 2-week sprint cycle. The candidate will be working closely with our government client, to successfully deploy various Drupal Modules and themes. The candidate will work with a team of developers and their project manager/scrum master to ensure projects success. Their day to day requirements will be to meet at the Daily Scrum to report on what has been done, and what will be done, as well as request help and help others.  Qualifications:Sr. PHP developer will support Drupal life-cycle and design tasks including installation, data migration, custom PHP modules, custom templates, security, and performance tuning.Experience must include:At least 3 years of (non-educational) PHP/Drupal experienceDrupal InternalsDrupal Module DevelopmentDrupal Themes DevelopmentSecurityPerformance TuningLinux/UnixPHPMySQLLAMPJavaScript Desired Skills:WordPressPostgreSQLFacebook AppsMobile ApplicationsCSS/LESS/SASSCaching / content delivery solutionsREST API developmentClearance Required: Public Trust      CTAC is an equal opportunity employer</t>
  </si>
  <si>
    <t>Dice Id : 10125504</t>
  </si>
  <si>
    <t>Drupal Internals, module development, MYSQL, LAMP, javascript, linux, unix, theming, php, security</t>
  </si>
  <si>
    <t>f4825788237c5d41e64e7e9b7d2f6a6a</t>
  </si>
  <si>
    <t>https://www.dice.com/jobs/detail/Senior-Project-Manager-Infiniti-Consulting-Group-Sacramento-CA-95811/RTX15e125/334279?icid=sr75792-2527p&amp;q=&amp;l=California,%20Us,%20CALIFORNIA</t>
  </si>
  <si>
    <t>Infiniti Consulting Group</t>
  </si>
  <si>
    <t>The Project Manager will be responsible for initial project inception, planning/initiating, and managing projects – including RFP development, vendor selection, and implementation. Lead and guide the work of functional staff in the HR shared service center. Serve as a liaison between business and technical aspects of projects. Plan project stages and assess business implications for each stage. Monitor and report on progress to assure deadlines, standards, and cost targets are met.RESPONSIBILITIESManage HR project execution to ensure adherence to schedule and scopeDevelop and present business cases for HR technology projectsDevelop and update project plans for projects including information such as project objectives, technologies, systems, information specifications, schedules, and staffingMonitor and track project milestones and deliverablesIdentify and resolve action items and issuesManage project change control processSubmit project deliverables, ensuring adherence to quality standardsPrepare project status reports by collecting, analyzing, and summarizing information and trendsDirect or coordinate activities of project personnelEstablish and execute a project communication planAssign duties, responsibilities, and spans of authority to project personnelREQUIRED SKILLS / EXPERIENCEConsulting experience (California State experience a +)At least 4 years background and experience with project managementExperience with HR systems and tools (i.e. time tracking, applicant tracking, payroll, etc.)Experience with Word, Excel, PowerPoint, Visio, MS Project, and SharePointPMP CertificationPREFERRED SKILLS / EXPERIENCEBachelor’s degree or higher in Business, IT, HR, or related fieldExperience managing, mentoring, and developing talentExperience with Kronos, Taleo, &amp; Cognos (ERPs SAP, Workday, PeopleSoft experience is a +)Experience developing business cases</t>
  </si>
  <si>
    <t>Dice Id : RTX15e125</t>
  </si>
  <si>
    <t>PMP, Law Enforcement, RFP, HR, Implementation, Payroll, Business Development, SDLC</t>
  </si>
  <si>
    <t>a2a20a2826229ca129a7ac1cd59edd7c</t>
  </si>
  <si>
    <t>https://www.dice.com/jobs/detail/Senior-Electrical-Engineer-%2528Board-Design%2529-Hire-Demand-Pittsburgh-PA-15222/10193972/EE_11?icid=sr76178-2540p&amp;q=&amp;l=California,%20Us,%20CALIFORNIA</t>
  </si>
  <si>
    <t>* LOCAL CANDIDATES ONLY, NO SPONSORSHIP *Under general supervision, this person will be responsible for directing and coordinating all activities necessary to complete a major engineering project or several small projects. Performs engineering work and applied research, development, and design of new products. Coordinates and participates in the development of project related specifications.       Responsibilities:Performs hardware design, testing, release and maintenance activities for various status monitoring and communications/gateway products, adhering to customer requirementsEstablishes and maintains engineering documentation, including detailed engineering specifications and validation test plans, for release and sustainment of productsCollaborates with cross-functional team members to establish and maintain a hardware architecture that aligns with the product portfolio and product roadmapAnalyzes equipment to establish operating data and conducts experimental tests to verify product performanceResearches and evaluates new technologies by designing and prototyping concepts for potential use in future new productsManages development projects including external and co-developer resourcesCreates and maintains project schedulesProvides interface between engineering groups, co-developers, applications, technical publications, manufacturing, marketing, sales and the customerServes as technical lead for department technicians, interns, or junior engineers on a project basisSupports field product problems as needed to ensure customer satisfactionCoordinates administrative support for project team members ensuring the logistical success of project related goalsAdditional Responsibilities:Provides technical leadership/mentoring to lower level engineersRequirements and Skills:Education:  Bachelor Degree or equivalent military training in engineeringExperience:6 - 8 years in field of engineeringAbility to follow written and verbal directions in the English languageDetail oriented with strong organizational skillsWork well under pressureCurrent driver’s license and acceptable driving recordSufficient credit line for business expensesStrong analytical and design skillsStrong system troubleshooting skillsSolid technical knowledge and proficiency (analog and digital circuits)Solid experience with electronics hardware designGood soldering, prototyping and board rework skillsSolid skills in project, vendor and customer timeline managementExcellent textual and verbal communications skillsGood teamwork and team building skillsAbility to work effectively within a multi-site project teamExperience in direct customer/vendor support and interactionKnowledge of documentation and release processPC Application Skills:Basic level: Access, VisioIntermediate level: Word, Excel, Power Point, Outlook, ProjectExperience with schematic capture/ PCB layout tools, such as Altium or OrCAD, basic Mechanical CAD Software, Circuit Simulation Software such as GenesysDesirable:Embedded microcontroller circuit design experienceRF circuit design for data/telecommunications applicationsRF PCB layout experience (e.g, layer stackup, impedance matching, design for EMI)Familiarity with power regulator circuits (buck and boost regulators, LDOs)Familiarity with network and spectrum analyzersDigital modulation / demodulation design, 64QAM, 256QAM, OFDMFamiliarity with telecommunications networks involving copper, fiber, wirelessFamiliarity with utility power distribution, backup power supplies, inverters, batteries and battery chemistriesComputer networking infrastructure familiarity (Ethernet including 10 Gb/s over copper/fiber, WiFi, cellular, and other wireless network technologies)Familiarity with HFC networks, DOCSIS, IP protocols and SNMP MIBsElectro-mechanical design experience (e.g. PCB layout, wire harness design, etc)Knowledge of MRP and Bills of Material structuresExperience with ISO 9001 design control proceduresExperience collaborating within a software/firmware development environmentTravel Requirements:  Expected &lt; 10% </t>
  </si>
  <si>
    <t>Senior Electrical Engineer (Board Design)</t>
  </si>
  <si>
    <t>Embedded Microcontroller Circuit Design -- RF Circuit Design for Data/Telecommunications Applications -- PCB Layout -- Power Regulator Circuits</t>
  </si>
  <si>
    <t>49574eb8f13fa8e4a80fd2f857aba943</t>
  </si>
  <si>
    <t>https://www.dice.com/jobs/detail/Database-Testing-%2528-Backend-Tester%2529-Iron-Systems%252C-Inc-Alpharetta-GA-30004/RTL510629/G-DBT?icid=sr75934-2532p&amp;q=&amp;l=California,%20Us,%20CALIFORNIA</t>
  </si>
  <si>
    <t>Role : Database Testing ( Backend Tester)Location : Alpharetta GAYear of Experience : 0 – 4 YearsStart Date : Jun 3rd weekNo of Positions : 15 Job Description:        Knowledge in Testing ConceptsStrong Knowledge in SQL and UnixGood Communication and Analytical Skill. Interview Process : 1st level written Test, 2nd Level In person Interview </t>
  </si>
  <si>
    <t>Database Testing ( Backend Tester)</t>
  </si>
  <si>
    <t>Test</t>
  </si>
  <si>
    <t>7bd6205e82f171aff99bbe413c38f615</t>
  </si>
  <si>
    <t>https://www.dice.com/jobs/detail/Data-Architect-%2526%252345-Contract%2526%252345to%2526%252345Hire-Equal%2526%252345Plus%252C-Inc.-Saint-Petersburg-FL-33716/10115138/40744?icid=sr75853-2529p&amp;q=&amp;l=California,%20Us,%20CALIFORNIA</t>
  </si>
  <si>
    <t>C2H Corp-To-Corp, C2H Independent, C2H W2, Contract-to-Hire</t>
  </si>
  <si>
    <t>Data Architect – Contract-to-HireStart Date: June 13, 2016This is a contract-to-hire position. Please do not submit candidates who are not available for contract-to-hire.  Contract period 3-6 months before hire.Candidates for data architect positions require a high level of analytical and creative skills, along with in-depth knowledge of data systems and database methodology, design and modeling. They must be able to communicate effectively in order to plan and coordinate data resources. Working knowledge of network management, distributed databases and processing, application architecture, and performance management is highly valued. Employers generally seek a bachelor’s degree in computer science or a related field, as well as experience with Oracle, Microsoft SQL Server or other databases in various operating system environments, such as Unix, Linux, Solaris and Microsoft Windows.Typical duties include:• Understanding and evaluating business requirements and translating them into specific database solutions• Creating data design models, database architecture, and data repository design• Working with the systems and database administration staff to implement, coordinate and maintain enterprise-wide data architecture• Providing leadership in establishing and documenting data standards• Creating and testing database prototypes</t>
  </si>
  <si>
    <t>Saint Petersburg, FL</t>
  </si>
  <si>
    <t>Data Architect - Contract-to-Hire</t>
  </si>
  <si>
    <t>Unix, Linix, Solaris, Microsoft Windows</t>
  </si>
  <si>
    <t>d6729159a7ee353b9fb3b46bc2fcd479</t>
  </si>
  <si>
    <t>https://www.dice.com/jobs/detail/Senior-Java-Developer-Information-Analysis-Incorporated-Mclean-VA-22101/10188328/529337?icid=sr75361-2513p&amp;q=&amp;l=California,%20Us,%20CALIFORNIA</t>
  </si>
  <si>
    <t>Information Analysis Incorporated</t>
  </si>
  <si>
    <t>Full Time, Minimum of one year</t>
  </si>
  <si>
    <t>7-10 years of hands-on software development experience with experience in Agile development, Java, Python, C/C++, or C#.  A plus is two years of proven experience in a range of big data architectures and frameworks including Hadoop ecosystem, java MapReduce, Pig, Hive, spark, Impala, etc. and integrating those programs with legacy systems/environments.  Active Secret clearanace is required.</t>
  </si>
  <si>
    <t>Dice Id : 10188328</t>
  </si>
  <si>
    <t>Java C# Agile Development big data Hadoop</t>
  </si>
  <si>
    <t>a64c16595919605deed3bc465f4bd685</t>
  </si>
  <si>
    <t>https://www.dice.com/jobs/detail/Junior-C%2523.NET-Developer-NCR-Corporation-Fort-Worth-TX-76101/NCRGA/468505?icid=sr75852-2529p&amp;q=&amp;l=California,%20Us,%20CALIFORNIA</t>
  </si>
  <si>
    <t>Software Engineer |-P0047381 Description NCR Corporation (NYSE: NCR) is the global leader in consumer transaction technologies, turning everyday interactions with businesses into exceptional experiences. With its software, hardware, and portfolio of services, NCR enables nearly 550 million transactions daily across retail, financial, travel, hospitality, telecom and technology, and small business. NCR solutions run the everyday transactions that make your life easier. NCR is headquartered in Duluth, Georgia, with approximately 29,000 employees and does business in 180 countries. Job Description Summary: As a software engineer, you will collaborate with a team of talented individuals to create next generation products that change the way people manage restaurants. We’re looking for ideas from every facet of computer science, including user interface design, distributed computing, networking, security, web applications, and messaging. Our software engineers work on small, agile teams, and we need you to be versatile and passionate to tackle new problems and to push our technology forward.ESSENTIAL FUNCTIONS:• Collaborate with other developers to design, develop, test, deploy, maintain, and enhance new software solutions• Participate in code reviews, design discussions, and testing• Continually stay up-to-date with industry changes and bring new concepts to your team• Communicate with product owners, customers, and business stakeholders concerning the team’s work REQUIRED EXPERIENCE:• Bachelor’s degree in Computer Science or equivalent• Excellent analytical, problem solving, and communication skills Qualifications BENEFICIAL EXPERIENCE:• Cloud / Distributed Computing• Multi-tenant database design• Experience with agile concepts, especially Scrum• C#/VB.Net 4.5• SQL Databases• IOC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 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 </t>
  </si>
  <si>
    <t>Junior C#.NET Developer</t>
  </si>
  <si>
    <t>C#, .NET, programming, SQL</t>
  </si>
  <si>
    <t>1035c40f832793df5f4f0ff38f042d2b</t>
  </si>
  <si>
    <t>https://www.dice.com/jobs/detail/Websphere-Message-Broker-Developer-Wipro-Ltd.-Quincy-MA-02170/10110759/356288?icid=sr76147-2539p&amp;q=&amp;l=California,%20Us,%20CALIFORNIA</t>
  </si>
  <si>
    <t>•         Strong knowledge of integration concepts•         Knowledge on various protocols like MQ,Http etc•         Hands-on experience in: IBM Websphere Message Broker development, IBM MQ, ESQL•         Ideally experience with message mapping / transformation and other MQ based STP (straight through processing) interfaces•         Having knowledge in XML, core java etc. is preferred•         Nice to have familiarity with Swift messaging - rules / syntax etc both 15022 and 20022 (XML)•         Guiding offshore team on technical front and providing solutions for complex issues.•         Good communications skills – facilitation, presentation and reporting, written, and upper management communication.</t>
  </si>
  <si>
    <t>Websphere Message Broker Developer</t>
  </si>
  <si>
    <t>IBM Websphere Message Broker development, IBM MQ, ESQL</t>
  </si>
  <si>
    <t>d94b608d691819b11b41c62f94a53ffd</t>
  </si>
  <si>
    <t>https://www.dice.com/jobs/detail/QA-AUTOMATION-LEAD-%2526%252345-BIG-DATA-Cardinal-Technology-Solutions-Port-Washington-NY-11050/10121181/553266?icid=sr75285-2510p&amp;q=&amp;l=California,%20Us,%20CALIFORNIA</t>
  </si>
  <si>
    <t>Client is looking for a QA Automation Lead for our Big Data team. The successful candidate will be involved in all aspects of software engineering testing as well as implementing and developing QA processes and guidelines, especially geared towards agile engineering and automation practices. Works closely and collaborates tightly with other team members. Responsibilities include but are not limited to:· Define and establish Data Quality standards for the data driven implementations on Hadoop platform and SQL Server 2012 BI stack.· Oversee the team of In-House and Offshore Data Quality Engineers.· Establishing metrics; applying industry best practices; and developing new tools and processes to ensure quality goals are met.· Implement automated testing within large scale data platforms.· Evaluate Data Quality tools and provide recommendations.Required Skills/Experience:· Bachelors Degree required· At least 7 years of experience in quality assurance of data driven implementations· Intermediate knowledge of Hadoop echo system and SQL Server BI stack· Expert in developing test plans, test scenarios and test procedures· Experience setting up and implementing test automation framework· Experience with automated testing in a continuous integration environment· Expert in development and implementation of automated testing processes for Big Data applications· Work experiences with various methodologies for quality assurance· Experience managing an offshore test team· Proficient with SQL and well-formed understanding of data, data modeling, data mining and ETL processes· Intermediate proficiency in a programming language; Java, T-SQL· Excellent verbal and written communication skills· Ability to manage multiple projects and meet tight deadlines· Ability to work in a collaborative and dynamic team environment· Ability to quickly learn and apply new concepts, principles and solutions· Reliability and commitment to projects and tasks</t>
  </si>
  <si>
    <t>QA AUTOMATION LEAD - BIG DATA</t>
  </si>
  <si>
    <t>QA, Big Data, Hadoop, SQL Server, T-SQL Java</t>
  </si>
  <si>
    <t>968fc7d79f3ec9d1b436661b2a52ae5b</t>
  </si>
  <si>
    <t>https://www.dice.com/jobs/detail/Java-Developer-%2528-Backend%2529-Meridianservices-LLC.-Mountain-View-CA-94035/10510763/428594?icid=sr75364-2513p&amp;q=&amp;l=California,%20Us,%20CALIFORNIA</t>
  </si>
  <si>
    <t>Meridianservices LLC.</t>
  </si>
  <si>
    <t>Comprehensive practice of J2EE framework and component implementation are highly preferredKnowledge of Oracle or relational database design and performance tuning are highly preferredKnowledge of REST API development with JSON and Web Services are highly preferredStrong understanding of fault tolerant and highly scalable system design are highly preferred </t>
  </si>
  <si>
    <t>Dice Id : 10510763</t>
  </si>
  <si>
    <t>Java Developer ( Backend)</t>
  </si>
  <si>
    <t>Java,J2EE, , SQL, REST API</t>
  </si>
  <si>
    <t>5d849a66db4287b7da5d387da45f1210</t>
  </si>
  <si>
    <t>https://www.dice.com/jobs/detail/Front-End-Engineer-Talener-Santa-Monica-CA-90401/10226910/553700?icid=sr75855-2529p&amp;q=&amp;l=California,%20Us,%20CALIFORNIA</t>
  </si>
  <si>
    <t>Our client is a mobile game live streaming platform and community. We are looking for a senior front-end engineer to join the growing team. Experience with modern JS framework is required. This person must be a self-starter who is comfortable with the demands of building, evolving and maintaining a great user experience within a stable high-availability infrastructure.CHALLENGES YOU WILL TACKLE Services that scale to TBs of data and millions of requests per dayImplementing a high-traffic chat serviceGamifying a streaming service for engaging usersData-driven UX designQUALIFICATIONSMore than 4 years experience in a software development roleAt least 1 year of deep experience with AngularJS, Ember, or ReactExtremely strong Javascript skillsExcellent software architecture skills and a passion for maintainable, organized codeExperience with a grunt or gulpExperience with socket based web servicesExperience with MySQL/PostgreSQLStrong experience in designing and implementing highly-optimized web experience</t>
  </si>
  <si>
    <t>Javascript AND Angular</t>
  </si>
  <si>
    <t>16f3f5359808e4332e7f54d8e93fbeb7</t>
  </si>
  <si>
    <t>https://www.dice.com/jobs/detail/Project-Manager-CN%2526%252345tec-Honolulu-HI-96808/CXCNETAZ/505082?icid=sr76290-2543p&amp;q=&amp;l=California,%20Us,%20CALIFORNIA</t>
  </si>
  <si>
    <t>CN-tec</t>
  </si>
  <si>
    <t>This is an onsite position in Honolulu, Hawaii.   Not a remote position.  PRINCIPAL ACCOUNTABILITIES:• Manages the full project management life cycle and software development life cycle for the implementation of highly complex, large scale, strategic/regulatory corporate initiatives.• Supervises and leads the project staff to oversee the impacts and interdependencies between programs and works to ensure initiatives meet the goals and objectives of the Executive leadership team.  Perceived by peers and staff as a leader.• Provides both verbal and written communications regarding project status, risks, issues, and makes recommendations on project decisions to senior management.• Manages allocation of resources within the program(s) to meet work fluctuations and budget and time constraints in the delivery process.  Creates a high performing team.• Manages contracts and vendors assigned to corporate initiatives included in the assigned program(s). DAY TO DAY PROJECT MANAGEMENT:• Uses standard project management techniques in delivery of assigned project deliverables. • Determines project goals and priorities with senior management and/or project sponsors.• Establishes roles and responsibilities, monitor projects’ status and issues.• Ensures deliverables are accurate, of high quality, timely and actionable.• Creates, develops and maintains project schedules for key deliverables by developing project plan, monitoring milestone completion and coordinating project progress.• Manages and communicates a clear vision of the projects objectives, and motivates the cross functional project team to achieve them; creates a project environment that enables peak performance by the entire team.• Tracks and manages open issues and plans for their resolution.QUALIFICATION REQUIREMENTS:Required Knowledge and Experience:• BA/BS degree in Computer Science, Business or related field or equivalent experience• 3 - 5+ years of related program/project management experience in a large scale, cross functional, multi-system environment.• Experience in execution of multiple related development projects simultaneously, particularly as Project Manager on systems development, with working knowledge of Systems Development Lifecycle and the Project Management Lifecycle.PREFERRED QUALIFICATIONS:Master’s degree in related fieldPMP certificationKEY POINTS:Must be able to effectively work in a fast 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 </t>
  </si>
  <si>
    <t>Dice Id : CXCNETAZ</t>
  </si>
  <si>
    <t>5 years experience as Project Manager</t>
  </si>
  <si>
    <t>f500985b95f3ed125e3ed7583325e7ea</t>
  </si>
  <si>
    <t>https://www.dice.com/jobs/detail/Full-Time%253A-Senior-.Net-Developer-in-Salt-Lake-City%252C-UT-Endure-Technology-Solutions%252C-Inc.-Salt-Lake-City-UT-84101/10427070/LG420?icid=sr75386-2513p&amp;q=&amp;l=California,%20Us,%20CALIFORNIA</t>
  </si>
  <si>
    <t>Position: Senior .Net DeveloperLocation: Salt Lake City, UTProgramming SkillsKnows and has worked in multiple, object oriented programming languagesC#, C++, Java, Swift, Objective C, Is curious and capable of learning new languages rapidlyKnows and has worked in web technologiesWeb languages like: JavaScript, HTML, PHP, .NETWeb/Javascript frameworks: AngularJS, Node.js, jQuery, React.js, Backbone.js)Web Technologies: CSS, JSON, JWT, OAuth2 Security, D3Knows and has used scripting languagesPython, Perl, RWorking knowledge of Design Patterns MVC &amp; derivatives, Façade, Adapter, etc.Database SkillsWorking knowledge of Structured Query Language (SQL)Working knowledge of database systems (SQL Server, Oracle, MySQL, PostGRES)The team uses agile and user story-driven development practices for full stack development as well as for enhancing existing software. All work is done in a team setting with a focus on team accountability and success. You will provide feedback to colleagues through code reviews and pair programming where high standards, passion and the drive to deliver exceptional products are second nature. Collaboration, mentoring and helping others are just part of who you are.Education &amp; Relevant ExperienceBS/BA or MS in Computer science, information systems, or other technology/science degree.Minimum 3 years’ experience building commercial software for the webRegards, Lily GaunkarLead Technical RecruiterEndure Technology SolutionsTel:703-574-8650Fax: 703-544-8827Email: apply@enduretechinc.com</t>
  </si>
  <si>
    <t>Full Time: Senior .Net Developer in Salt Lake City, UT</t>
  </si>
  <si>
    <t>.Net, JavaScript, HTML, AngularJS</t>
  </si>
  <si>
    <t>8a24ffc05f61a7553857f64794cdc6a4</t>
  </si>
  <si>
    <t>https://www.dice.com/jobs/detail/CRM-%2528Customer-Relations-Manager%2529-Collector-Buxton-Consulting-Rtp-NC-27709/buxton/551530?icid=sr76206-2541p&amp;q=&amp;l=California,%20Us,%20CALIFORNIA</t>
  </si>
  <si>
    <t> Duties Include:Understand lease documents and lease life-cycle issues that may impact receivablesInitiate collection calls, research and resolved past due issuesPerform account reconciliations, including suspense cashManage account delinquencyEvaluate if credit or debits need to be issuedDrive specific account collections goalsReduce account agingEvaluate and escalate collection issuesForecast cash collectionCoordinate with cross-functional teams to facilitate customer requestsEvaluate if credit or debits need to be issuedCreate Excel Aging reportsPrepare monthly report, highlighting financial impact of collection activityMaintain a positive customer experience by communicating with customer to ensure process improvements occurProvide clear and concise communication across multiple teams across Cisco Systems Capital organization to resolve billing disputesQualifications: Minimum 5 years experience in Collections of Lease ReceivablesThorough knowledge of leasingStrong Collection and Reconciliation skillsExcellent oral and written communication skillsAbility to handle multiple tasks in a high volume environmentBachelor degree in Accounting, Finance, EconomicsExcel, Word, PowerPoint skills </t>
  </si>
  <si>
    <t>Rtp, NC</t>
  </si>
  <si>
    <t>CRM (Customer Relations Manager) Collector</t>
  </si>
  <si>
    <t>Must have B@B Collec tions Exp,strong Excel Skills, Pivot Tables and V-look ups</t>
  </si>
  <si>
    <t>5fbf252bea50ba90e6173efd70c6f010</t>
  </si>
  <si>
    <t>https://www.dice.com/jobs/detail/Application-Developer-OtterBase%252C-Inc.-Grand-Rapids-MI-49512/OTSINC/553051?icid=sr75558-2519p&amp;q=&amp;l=California,%20Us,%20CALIFORNIA</t>
  </si>
  <si>
    <t>OtterBase is one of the fastest growing supplemental staffing companies in the country with a rapidly expanding list of Fortune 500 clients. We attribute our rapid growth to unwavering focus in three key areas: our clients, our people, and our services.OtterBase was founded on several basic principles: honesty, respect, commitment and work ethic. Engaging with an OtterBase recruiter will result in honesty, respect and commitment throughout your job search.Our client is committed to continued growth across all levels of their businesses. To achieve that growth, they need talented, highly motivated people who love a challenge and can hit the ground running. If that sounds like the kind of environment you're looking for, send us your resume.Please review this job description and see if you qualify, if so please send your resume.  Thank you for your interest in OtterBase. Software EngineerResponsibilitiesApplication/Web Site Development:Sitting with Business Units (and the appropriate Project Managers to gain an understanding of their needs and provide a solution.Scoping out appropriate timelines for different iterations/milestones in a project’s overall life cycle.Appropriate DocumentationFlowchart diagrams depicting the overall workflow of an application. This would mainly be used within IS, but it could be shared with a business unit/project manager to ensure the overall functionality of the application was captured.End user documentation for the application (a brief how-to of key features).Adding appropriate comments in the code to provide clarity to fellow developers.Performing routine follow up on newly launched applications to ensure things are working as intended.Continuous process improvement:Production Application MonitoringMonitor SQL PerformanceMonitoring application exceptions and applying the appropriate fixesResearching new technologies to present to the group as a potential way to enhance current practices or introduce new practicesChange Control ProcessesFollowing the Company’s guidelines for the movement of an application between the various states (development, testing, and production)Team-Oriented approach to Software DevelopmentBouncing ideas off of co-workers to ensure that best practices are being utilizedLogically dividing the development of applicationsActing as a mentor to junior level developers QualificationsEducation and Work Experience:College Degree within CS/CIS or Mathematics4+ Years of Cumulative Schooling and on the job experienceDesirable Skill Set:ASP.Net Web FormsMVC &amp; Dependency Injection/Inversion of CodeC#Mobile Application DevelopmentCoding SecurityObject Oriented ProgrammingSQLETL (Extract Transformation Load) Processes via SQL Server Integration Services or via other means (code-based)Visio Diagrams – Ranging from Database to Application Workflow representationEnd User Documentation – Could be used for handing off an application to Business Units or other interested parties.Proper code commenting to help other developers follow logic of “fuzzy” areas.Presentations – being able to organize and efficiently deliver communications to stakeholders via application demonstrations, presentations, and/or other means.Familiarity with Versioning ControlTeam Foundation Server (Preferred)Familiarity with Agile Software Development Life Cycle (preferred, not required)OtterBase is dedicated to providing employee benefits that not only match industry standards, but exceed them. Benefit packages are custom design to meet each contractor’s individual needs. Certain benefits require employee contributions.OtterBase is an Equal Opportunity Employer </t>
  </si>
  <si>
    <t>C#, .NET, ASP.NET, MVC, jQuery, javascript, swift, xcode, android, SQL, iOS</t>
  </si>
  <si>
    <t>c039261294de9a6510f60281cc487928</t>
  </si>
  <si>
    <t>https://www.dice.com/jobs/detail/Infra-architect-with-Azure-experience-Iron-Systems%252C-Inc-Alpharetta-GA-30004/RTL510629/540179?icid=sr75486-2517p&amp;q=&amp;l=California,%20Us,%20CALIFORNIA</t>
  </si>
  <si>
    <t>Position:          Infra architect with Azure experienceLocation:          Alpharetta GAType:                Fulltime   Minimum of 10+ years experiences in infrastructure technologiesMinimum of that 3+ year in an infrastructure architecture role in areas like but not limited to hosting, storage, network, VMware, tools and application platforms (Share Point, Oracle, SAP, CRM, ERP)Minimum of that 3+ year Experience with any of the following: Azure, O365, Cloud Integration etc.MS Azure Hosting, AD, SAML/Federation, Azure security, Encryption at rest, Encryption in transit.Experience in developing leading-edge technical solutions in Microsoft platform based on industry standards including Windows OS and MS SQL, Business Intelligence (BI), and Service Oriented Architecture (SOA).Experience with BI / Reporting using SSRS, SSAS and SSISExperience with Service Oriented Architecture(SOA) and Service ArchitectureExperience facilitating meetings with multiple customers and technical staff, including building consensus and mediating compromises when necessary.Experience overseeing (from a technical perspective) multiple projects</t>
  </si>
  <si>
    <t>Infra architect with Azure experience</t>
  </si>
  <si>
    <t>Infrastructure Technologies, hosting, storage, network, VMware, Share Point, Oracle, SAP, CRM, ERP, Azure, O365, Cloud Integration, Azure, O365, Cloud Integration etc. MS Azure Hosting</t>
  </si>
  <si>
    <t>8bd5b4aa5e4dd199710a3102cb71c0de</t>
  </si>
  <si>
    <t>https://www.dice.com/jobs/detail/ORACLE-DBA-LINE-OF-SERVICE-LEAD-Johnson-Technology-Systems-Inc-Marlton-NJ-08053/10110870/506869?icid=sr75475-2516p&amp;q=&amp;l=California,%20Us,%20CALIFORNIA</t>
  </si>
  <si>
    <t>Johnson Technology Systems Inc</t>
  </si>
  <si>
    <t>Citizenship/Clearance Requirement: Candidates having active DOD Interim/Secret Clearance OR inactive Secret clearance can applyPosition Summary:  This position is for an Oracle DBA Line of Service Lead that will manage the daily activities 5 to 7 Data Base Administrators. Experienced Database Administrator required to support a Development, TEST, COOP, and Production system. Position will require SAP Oracle experience and ability to understand SAP interfacing and communicating with SAP product integrators as well as Basis Teams to perform required activities.Responsibilities:This position is for an Oracle DBA Line of Service Lead that will manage the daily activities 5 to 7 Data Base Administrators. Experienced Database Administrator required to support a Development, TEST, COOP, and Production system. Position will require SAP Oracle experience and ability to understand SAP interfacing and communicating with SAP product integrators as well as Basis Teams to perform required activities.Strong UNIX backgroundStrong documentation skillsStrong interpersonal skills and willing to be a team playerWilling to be part of an on-call rotationAverage of 40 hours per week, generally onsite with some flextime to support after-hours patching and specificRequired SkillsFive or more years of experience of hands-on in Unix/Oracle environmentDetailed knowledge of installation, configuration and sustainment activities of Oracle and an understanding of SAP Solution Manager 7.1 or higher with a specific focus on the use of Maintenance Optimizer for patching and upgradesStrong trouble shooting skills for a production component Oracle DBA landscape.Five or more years of experience (including design, installation, configuration, administration, patching, upgrading and troubleshooting) with Oracle Enterprise Database.Ability to work independently across multiple teams and data centersWilling to act as secondary SAP support resource for other teamsWorking knowledge of DoD Security Technical Implementation Guides (STIGs), Security Readiness Review (SRR) scripts, and Information Assurance Vulnerability Management (IAVM).Desired Skills: NAExperience: 5 yearsEducation: AnyOther: NAOther Qualifications: NARequired Certifications:1)   CompTIA Security+2)   Oracle Certified DBA Professional preferred Citizenship/Clearance Requirement: Candidates having active DOD Interim/Secret Clearance OR inactive Secret clearance/Clearable can applyLocation: Duty Station of position will be in Marlton, NJ with 25% travel a month to either Chambersburg, PA or St. Louis, MO.Duration: 6 months to 1 yearWe recruit, employ, train, compensate and promote without regard to race, religion, color, citizenship, national origin, age, sex, gender, gender identity/expression, sexual orientation, marital status, disability, genetic information, veteran status or any other characteristic protected by federal, state, or local law.  Disclaimer: Nothing in this job description/posting shall constitute an offer or promise of employment. If you are not reviewing this job posting on our Careers' site http://jtsusa.com/careers   or one of our approved job boards we cannot guarantee the validity of this posting. For a list of our current postings, please visit us at http://jtsusa.com/careers  </t>
  </si>
  <si>
    <t>Dice Id : 10110870</t>
  </si>
  <si>
    <t>ORACLE DBA LINE OF SERVICE LEAD</t>
  </si>
  <si>
    <t>Oracle AND UNIX AND SAP</t>
  </si>
  <si>
    <t>cc8de3bafe2dd8d1f9af75950de81a42</t>
  </si>
  <si>
    <t>https://www.dice.com/jobs/detail/SABA-LMS-Engineer-Proficient-Business-Systems-Inc-Sunnyvale-CA-94086/PRO60061/SABA-LMS-Engg?icid=sr75301-2511p&amp;q=&amp;l=California,%20Us,%20CALIFORNIA</t>
  </si>
  <si>
    <t>Note: Need local candidates who can go in-person interview  Job Description:At least 5 years of experience in the Learning Management System (LMS) domain.Hands on experience in customizing Saba. Hands on experience in implementation of Saba, specifically 7X versions. Hands on experience in data migration to Saba platform Good understanding of the backend tables, performance optimization steps, RDI integrations and debugging. Good functional understanding of all the features in Saba LMS. For more details please contact at jeetendra.singh@probys.com</t>
  </si>
  <si>
    <t>SABA LMS Engineer</t>
  </si>
  <si>
    <t>Learning Management System (LMS) domain, SABA, specifically 7X version</t>
  </si>
  <si>
    <t>b901febc53eb9b45d30a5e1349242bb4</t>
  </si>
  <si>
    <t>https://www.dice.com/jobs/detail/Project-Manager-Talent-Space%252C-Inc.-San-Francisco-CA-94111/10111962/ProMgr-05?icid=sr76257-2542p&amp;q=&amp;l=California,%20Us,%20CALIFORNIA</t>
  </si>
  <si>
    <t>Talent Space, Inc.</t>
  </si>
  <si>
    <t>Talent Space Inc. is looking for IT Project Manager for one of the leading Cloud and SaaS company in San Francisco.RESPONSIBILITIES: - Creating and maintaining project plans- Driving task plans across multiple IT and business teams- Tracking issues, risks, decisions and actions- Scheduling and facilitating meetings- Documentation and project communications- Coordinating project activities- Managing project deliverablesSKILLS REQUIRED: - Excellent communicator and collaborator- Exemplary attention to detail and high quality- Ability to work in a high-paced, flexible environment- Strong organizational skills- Google apps (Gmail, Gcal, docs, sheets, presentations)- Microsoft Project, Smart Sheets or equivalent- Google Hangouts, GoToMeeting or other web conferencing tools- Experience building and managing complex project plans- Experience in an IT or equivalent high tech environment- Experience as a technical project manager for 2-5 yearsIf you are interested in this position, please send resume in a word document to mjoshi@svtalentspace.com. Also, you can view our other openings at www.svtalentspace.com.</t>
  </si>
  <si>
    <t>Dice Id : 10111962</t>
  </si>
  <si>
    <t>Project Management, Google Apps, Microsoft project, Google Hangouts, GoToMeeting</t>
  </si>
  <si>
    <t>880417dd0cee741562a312e58db2ce05</t>
  </si>
  <si>
    <t>https://www.dice.com/jobs/detail/Mobile-Business-Apps-Developer-Exacta-Corporation-Gresham-OR-97030/EXACTADE/2700105?icid=sr76236-2542p&amp;q=&amp;l=California,%20Us,%20CALIFORNIA</t>
  </si>
  <si>
    <t>Exacta Corporation</t>
  </si>
  <si>
    <t>Qualifications:5-10 years experience -Strong hands-on experience programming in Java, JEE, XML, HTML4/5, Ajax, Javascript, C# and/or other OOP languagesExperience in mobile web applications development on Android or iPad platformExperience in Spring MVC frameworkExperience in developing rich UI using JQuery/GWT/any UI framework Experience in developing template based UI Experience in performance tuning the web application Experience in development of complex multi-layer applications Experience in working with high-available mission critical web application Experience in profiling web application Experience in development of multi-threaded application in interfacing with other systems Experience in XML and XSLT transformation Experience with Rational IDE tools like RSA and RAD Experience in PL/SQL is a plus Current knowledge of and experience with application servers such as IBM Websphere and/or apache HTTP servers Excellent object-oriented design &amp; programming skills, including strong working knowledge and experience in using UML and design patterns, refactoring Experience with ACCURev version control systems is a plus Expertise in architecting applications based on business requirements Experience in development of call center web application is a plus Knowledge or experience with mobile application protocols and technologies such as LTE, GSM and CDMA Wireless devices Strong understanding of standard software development lifecycle methodologies Software development ability, experience, speed, and quality Ability to work on an Agile development environment Excellent inter-personnel communication and teaming skills Responsibilities:Develop various mobile business applicationsInterface with different departments within the organization regarding new deployments </t>
  </si>
  <si>
    <t>Dice Id : EXACTADE</t>
  </si>
  <si>
    <t>Gresham, OR</t>
  </si>
  <si>
    <t>Mobile Business Apps Developer</t>
  </si>
  <si>
    <t>5bc99398253ad64353261310c11435cd</t>
  </si>
  <si>
    <t>https://www.dice.com/jobs/detail/Middleware-Engineer-IRIS-Software%252C-Inc.-Pennington-NJ-08534/irissoft/10109?icid=sr75956-2532p&amp;q=&amp;l=California,%20Us,%20CALIFORNIA</t>
  </si>
  <si>
    <t>  Iris's client, one of the world's largest financial institutions is looking to hire a strong Middleware Engineer for a contract opportunity in Pennington, NJ for 18 months.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 Job Description: Middleware engineer: The Middleware Engineer is responsible for the implementation of new applications, upgrades of existing applications and/or code deployments of currently utilized applications. In addition, the Middleware Engineer will work closely with internal clients, Integration teams and external vendors gathering requirements, designing and deploying infrastructure components to support those requirements.This position must understand the architecture and design, high availability concepts, load balancers, clustering, networking, operating system concepts, databases, continuous integration, and firewalls.Deliver enterprise projects that utilize middleware platforms and ensure the support teams have adequate information and knowledge to maintain the environment.Directly responsible for provisioning middleware technologies as a service capability for applications. Middleware technologies include but are not limited to Jboss, Apache, Weblogic, Tomcat and J2EE.Architecting &amp; proposing designs for new projects involving middleware productsInstallation, configuration, and administration of Jboss, Tomcat and Weblogic application Servers and Apache web serversImplementing design principles of a service oriented architectureIdentify opportunities to optimize current solutions and perform technical analysis and/or provide hands-on technical support, on an as needed basis, to troubleshoot problems related to poorly performing systems in production and other test environmentsAbility to quickly assimilate into a complex environment and rapidly learn the existing and inbound technologiesAutomation of support tasks, recovery tasks, implementation tasks - recommendations for process improvements.Required skills: 8+ years Unix/Linux System Administration experience(RHEL)5+ Experience engineering Java apps infrastructure.5+ Experience administering JBOSS, Tomcat, Websphere and Weblogic application servers.5+ Experience administering Web Servers(Apache and IHS) and messaging(JMS)J2EE infrastructure design and build experienceKnowledge of databases and database technology (Oracle/MSSQL Server)Experience using logging and monitoring tools such as SPLUNKExperience working in a cloud based environment- IPaaS (Infrastructure and Platform as a Service)Strong troubleshooting and problem solving skillsWrite and maintain system documentation Iris Software, Inc. is a New Jersey based company providing information technology solutions to clients nationwide. Iris has been growing at over 100% annually. In a program sponsored by Price Waterhouse, PNC Bank and Marsh, Iris has been honoured for being- One of New Jersey's Finest 25 companies for the year 2001 and 2002.- Iris is also ranked 75th among Inc 500 s list of privately held companies for year 2001.- NJ Technology FAST 50 Company for year 2002.In a competitive industry, we distinguish ourselves by reliability, technical expertise and a history of successfully completed projects for clients ranging from mid-sized to fortune 1000 companies. </t>
  </si>
  <si>
    <t>Middleware Engineer, Unix/Linux, JBOSS, Tomcat, Websphere and Weblogic</t>
  </si>
  <si>
    <t>d861ebb4fedc5a36495c27e58450f10d</t>
  </si>
  <si>
    <t>https://www.dice.com/jobs/detail/Hardware-Engineer-ESPO-Engineering-Corp-Skokie-IL-60077/90864832/16-00206?icid=sr75665-2523p&amp;q=&amp;l=California,%20Us,%20CALIFORNIA</t>
  </si>
  <si>
    <t>Hardware EngineerCompany is seeking a hardware engineer to develop new products in the commercial trucking and fleet management market. The candidate will be responsible for hardware development of the Vehicle Network Interface CAN and J1708, microcontroller, integration of wireless technologies such as Bluetooth, Wi-Fi, CDMA, LTE, GPS. The candidate will also integrate other serial interfaces such as I2C, USB, SPI, RS-232, RS-485, etc. The candidate must be hands on hardware engineer with proven experience in board level design and PCB layout.The ideal candidate should have experience in hardware and software integration projects with minimum of 7 years of experience. Industry experience in automotive, trucking is a plus. We are driving growth of the Company's consumer and enterprise businesses through rapid expansion of core product lines and continued innovation of commercial transportation solutions ranging from advanced mileage and routing software to fleet management and electronic tracking. Primary duties:Candidate must demonstrate expertise in a wide variety of product development disciplines such as digital and analog design as it relates to the development of navigation, infotainment and fleet management productsNew product design and maintenance of existing products.Writ engineering requirements and specificationsEnsures successful integration of electrical design with mechanical ID.Work with firmware team on new board bring up and troubleshooting.Ability to design for manufacturability in both high volume and medium volume requirementsCost reduction of existing products through board level redesign and/or component sourcingEvaluate and test vendors and competitors' productsWork with CMs, ODMs, and third party engineering servicesRequired Qualifications/skills: The successful candidate will have a BS degree in Electrical engineering or computer engineering with minimum 7 years of experience.Strong knowledge of schematic capture toolsExperienced in PCB layout tolls, routing 8-10 layer board preferably using cadence.Experience with embedded hardware design using ARM based microcontrollers with HW peripherals on the modular level such as: BT, GPS, Wi-Fi, USB, and CDMA modems.Experience with automotive electronics design principals such as automotive power supply design, load dump requirements, cold cracking, and vehicle CAN/J1708 physical layer bus is highly appreciated.Candidate must be a resourceful hands-on hardware design engineer with Discrete component level design skills in both analog, digital, and power supply circuits  Must be capable of providing direction to, and work with, external design and manufacturing partners.Demonstrated ability to troubleshoot complex design problems that involve both hardware and firmware.Specify DV/PV tests and end-of-line test requirements.EMC design and mitigation techniques.Should be able to support FCC and regulatory testing both in house and in outside test labs.Ability to perform occasional circuit simulation and analysis using SPICE or similar tools.Must be Detail Oriented, Team Player and willing to embraces new technologiesAbility to work with Contract Manufacturers and Joint Development ManufacturersMust be self-motivated, creative, focused, accountable and have a strong follow-through to drive a project to completionExcellent analytical and problem-solving skillsMust possess excellent, professional oral and written English communication skills to work in a collaborative multi-disciplinary team environmentBackground Nice to have:Experience with vehicle network interfaces such as J1939/CAN, J1587/J1798 is a plus but not requiredExperience in vehicle tracking/ Telematics is a plus.Experience in high-speed timing and signal integrity modeling/simulation/analysis is a plus. No Corp-to-Corp at this time. Espo CorporationWillowbrook, IL 60527(630) 789-2525View all open jobs at www.espocorp.com/jobsLeaders in Technical Recruiting &amp; Staffing since 1965We are an Equal Opportunity Employer and value the benefits of diversity in our workplace. All qualified applicants will receive consideration for employment without regard to race, color, religion, gender preference, orientation, identity and expression, national origin, disability, protected Veteran status or any other attribute or protected characteristic by law.  If you need assistance applying please contact us.  {Want to learn more? Click here www.dol.gov/ofccp/regs/compliance/posters/pdf/eeopost.pdf.}</t>
  </si>
  <si>
    <t>wireless bluetooth gps wifi</t>
  </si>
  <si>
    <t>e23694daf7f00acf2f3f5d14a359122d</t>
  </si>
  <si>
    <t>https://www.dice.com/jobs/detail/Software-Developer-.NET-%2528Senior-and-Mid-Level%2529-Harmonia-Blacksburg-VA-24060/RTL189468/551755?icid=sr76173-2540p&amp;q=&amp;l=California,%20Us,%20CALIFORNIA</t>
  </si>
  <si>
    <t>Harmonia</t>
  </si>
  <si>
    <t>Company DescriptionHarmonia (www.harmonia.com) is a rapidly growing, award-winning HUBZone-certified woman-owned company delivering cutting edge innovative technology solutions to federal agencies and commercial clients. We have been on the Inc. 5000 list of fastest growing companies in the US for the past 5 years running and were selected to be on the Fed 100 this year.  Every bit of our success is the result of a team of incredibly talented, dedicated and focused professionals who are the heart and soul of Harmonia! With offices across the country, Harmonia offers competitive compensation and a dynamic, productive work environment. Benefits include paid gym membership, comprehensive coverage for medical, dental, life, disability, 401(k) savings plan, and vacations and holidays. Equal Opportunity Employer Job DescriptionHarmonia is currently looking for smart and self-motivated Senior and Mid-Level .NET Software Developers with the ability to take on and overcome challenges in a dynamic and collaborative team environment. Responsibilities:Participate in research, design, and implementation of solutions for challenging problems.Participate in product design and planning.Maintain high levels of knowledge, skill, and competencies in software development for an extensive range of project types.Translate design requirements and specifications into successful implementations.Work in a team environment and share knowledge.Create external design documentation.Senior Level:Take a lead role in research, design, and implementation of solutions for challenging problems.Mentor junior developers.Ensure that projects meet high standards for quality and adhere to best practices Qualifications Position requires that you must be US CitizenMid Level: 2+ years; Senior Level: 5+ years of prior professional experience including system analysis, software design, and development using Visual Studio or related technologies.Experience with C#, ASP.NET, and Transact-SQL.Experience developing Web-based applications and web services.Experience with Relational Databases, such as SQL, and Oracle.Experience with Javascript and jQuery is a plus.Experience with Source Control Management systems, such as GIT (preferred), SVN, and TFS.Experience with Agile and Scrum development approaches is desirable.Experience with continuous integration software build schemes.Understanding of Unit Testing and associated frameworks, e.g. NUnit.Strong software development skills with a solid understanding of project cycles, integrated development environments, and source control technologies.Ability to identify, prioritize, and execute tasks to meet critical project deadlines.Ability to work well and collaborate with peers in a team-oriented environment with minimal supervision.Excellent written and oral communication skills.4-year college degree in Computer Science or related field, or 5 years of related work experience.</t>
  </si>
  <si>
    <t>Software Developer .NET (Senior and Mid Level)</t>
  </si>
  <si>
    <t>C#, ASP.NET, and Transact-SQL, Experience with Source Control Management systems, such as GIT (preferred), SVN, and TFS</t>
  </si>
  <si>
    <t>695204f86230a2ce97f90f64dc055e5b</t>
  </si>
  <si>
    <t>https://www.dice.com/jobs/detail/Software-Developers-Data-Intelligence-LLC.-Marlton-NJ-08053/10123304/SDMSE2015?icid=sr75278-2510p&amp;q=&amp;l=California,%20Us,%20CALIFORNIA</t>
  </si>
  <si>
    <t>01577dc3bf467476ba38c39382ed3302</t>
  </si>
  <si>
    <t>https://www.dice.com/jobs/detail/QA-Engineer-%2540-Irving%252C-TX-Tata-Consultancy-Services-Irving-TX-75039/10121331/551872?icid=sr76085-2537p&amp;q=&amp;l=California,%20Us,%20CALIFORNIA</t>
  </si>
  <si>
    <t>JOB DETAILSJob Title: QA EngineerLocation: Irving, TXDuration: Full-Time / Permanent JOB DESCRIPTIONMinimum of Bachelor’s Degree in Computer Science or related field and 5+ years professional experience in software development Computer Science fundamentals in object-oriented design and data structures, algorithm design, problem solving, and complexity analysis Experiance QA in both Waterfall and Agile methodolgiesExperience in ALM and UFT RegardsJagan Tata Consultancy Services Mail to: jaganaathan.r@tcs.com Web site: www.tcs.com </t>
  </si>
  <si>
    <t>QA Engineer @ Irving, TX</t>
  </si>
  <si>
    <t>Testing, ALM, UFT</t>
  </si>
  <si>
    <t>960f3c8c86a892989c09ded3458fd05c</t>
  </si>
  <si>
    <t>https://www.dice.com/jobs/detail/Mainframe-Remote-Support-%2528z%2526%252347OS%252C-z%2526%252347VM%252C-z%2526%252347Linux%252C-CICS%252C-DB2%252C-IMS%252C-ISV-Products%2529-%2526%252345-Telecommute-Global-Technology-Solutions-Group-%2528GTSG%2529-St.-Louis-MO-63106/10110459/MFSS-zOS?icid=sr75766-2526p&amp;q=&amp;l=California,%20Us,%20CALIFORNIA</t>
  </si>
  <si>
    <t>Contract Corp-To-Corp, Contract Independent, 2+ years</t>
  </si>
  <si>
    <t>We are seeking Mainframe Systems Programmers, DBAs, Technical Experts with ISV products, CICS, DB2, etc. subject matter experts to assist us with numerous projects.   All positions are mostly telecommute - it is possible that limited onboarding travel will be required - but very limited.  Travel and living expenses will be reimbursed for any required travel.  It is not mandatory that you live in St. Louis - we are seeking Systems Programmers from any US-based location.  Experience Requirements  Candidate must have the following minimum level of experience and knowledge:- z/OS through current (1.12/13) releases. Must be able to demonstrate knowledge during technical interview. IPL sequence, Parmlib, IODF/HCD, WLM, will be typical areas for questions.- Broad ISV support - this means not just installing and maintaining, but being able to configure, troubleshoot, and describe capabilities of products.- Database &amp; Data communications - DB2, IMS, CICS, VTAM/TCPIP - must be able to install and maintain plus tune, troubleshoot, etc products in question.   Rate and Expense Details  If you post, you will receive an auto-responder letter confirming the $40 per hour 1099 plus expense reimbursement.  DurationAll of these positions are multi-year positions.  All are telecommute except for a brief onboarding period for each new project (2-4 weeks of travel at each project start is typical).  Summary     If you are a Mainframe Systems Programmer and are looking for a challenging and diverse product environment, we can offer that challenge and a broad mix of products to support.  If you are not interested in any of these positions, please let you peers and friends know about this post.These positions will be filled in increasing quantities in the coming weeks and months - if you are immediately available, please note that in your reply to us.Please submit a Microsoft Word version of your resume - it's very difficult to view and assess text-based submissions.    Thank you.</t>
  </si>
  <si>
    <t>St. Louis, MO</t>
  </si>
  <si>
    <t>Mainframe Remote Support (z/OS, z/VM, z/Linux, CICS, DB2, IMS, ISV Products) - Telecommute</t>
  </si>
  <si>
    <t>Mainframe Systems Programmer - All Software Products - z/OS, CICS, DB2, IMS, ISV, z/Linux, z/VM, DBA, Security</t>
  </si>
  <si>
    <t>bedc6d48d8d232bd965918ba284f4ae0</t>
  </si>
  <si>
    <t>https://www.dice.com/jobs/detail/QA%2526%252347Java-Engineer-Digital-Intelligence-Systems%252C-LLC-Phoenix-AZ-85054/10110693/QA-SM?icid=sr75324-2511p&amp;q=&amp;l=California,%20Us,%20CALIFORNIA</t>
  </si>
  <si>
    <t>C2H Independent, C2H W2, 6 months to hire</t>
  </si>
  <si>
    <t>US Citizens and all other parties authorized to work in the US are encouraged to apply. We are unable to sponsor at this time.  Our client is looking for an QA/Java EngineerDesign and build scalable framework for web applications • Performs hands-on software development and testing testing/quality assurance discipline with proven ability in developing strategy, test plan, test automation of business and system requirements, defect management, and release management employing Java, JUnit, and Selenium in a Java/J2EE based enterprise application environment. • Enterprise level software development experience with Java, J2EE and JQuery • Experience with content management systems and HTML coding a plus • Exposure to High Availability, High Performance and Mission Critical applications • An understanding of industry trends and tools (Datapower, SOA, Web Services) • Experience with application design, configuration and integration of third-party software products • Demonstrated experience with Spring Framework is preferred (Struts is a plus) Any candidate that is solid with their back end Core Java skills, which are willing to learn the QA automation technologies to become a hybrid developer tester, then that candidate would work as well.  If you are interested, please send your resume to:  donald.talley@disys.com </t>
  </si>
  <si>
    <t>QA/Java Engineer</t>
  </si>
  <si>
    <t>Java, J2EE, Spring, WebServices, Automation, Selenium</t>
  </si>
  <si>
    <t>faabb1cda93867bce60c022d638813c2</t>
  </si>
  <si>
    <t>https://www.dice.com/jobs/detail/Global-Service-Desk-Analyst-LeadStack%252C-Inc.-Hillsboro-OR-97124/90941467/507386?icid=sr75441-2515p&amp;q=&amp;l=California,%20Us,%20CALIFORNIA</t>
  </si>
  <si>
    <t>LeadStack, Inc.</t>
  </si>
  <si>
    <t> Job Summary: We are looking for a Techforce Support Specialist to support our staff in Hillsboro. In this role, you will provide remote and local IT support by troubleshooting, diagnosing, installing and configuring a variety of hardware and software. You will also assist in application support issues, such as access provisioning and various app configuration changes. As an Techforce Support Specialist, you exhibit a high level of professionalism in providing excellent customer service and exercising sound judgment to provide timely resolution of problems. You will maintain in-depth knowledge of all desktop systems, applications, and technologies. This position requires an outgoing person with excellent communications skills who enjoys helping people and working in a team environment. The ideal candidate will have around 2 years of experience in IT, as well as 1 to 3 years of salesforce administration support in a mid to large size Enterprise. Responsibilities: Provide excellent customer service and diffuse heightened end-user sensitivity. Ability to communicate technical information to both technical and non-technical personnel. Resolve user issues submitted via ticketing system, phone, and email. Uses troubleshooting skills and experience to resolve many issues immediately. Escalate unresolved customer issues and recommend documented solutions and/or temporary alternative procedures to users Track all requests using case management application. Satisfactorily complete a minimum number of tickets/period based upon group standards while maintaining satisfactory customer feedback. Actively participate in ongoing training of peers and onboarding of new team members Hardware provisioning, imaging, troubleshooting, and software installation for laptops (Apple &amp; Dell), desktops (Dell), and corporate owned/BYOD mobile devices (IOS/Android) along with standard peripherals. User and administration of operating systems including Mac OSX/IOS, Windows, and Linux Ubuntu. TCP/IP networking support and troubleshooting of a corporate user and remote user environment with LAN, WAN, and VPN implementations globally. Troubleshooting a variety of client, mobile and cloud applications office software (Microsoft Office, Gapps, Browsers, Salesforce.com, etc.). FTP and Web Services Integrations. Basic understanding of a programming language (PL/SQL, JavaScript, Java, Apex, VisualForce, etc). Understanding and adhering to security policies and corporate best practices. Solve complex incidents by applying known documented solutions and processes, taking work items through to completion with minimal direct supervision. Partnering with senior members of the team to learn new skills, ask for help, and escalate as needed. Understand all aspects of salesforce configuration and technical/functional capabilities, including all changes and potential system implications related to ongoing releases Perform all tasks related to the day-to-day operations of several large implementations of salesforce including managing users, creating and maintaining custom objects and fields, handling bulk data migration, workflows, validation rules, page layouts, and troubleshooting of Apex and integrations Manage a fast-paced queue of support requests, driving all issues to resolution with a strong focus on customer satisfaction and efficient task execution Maintain and demonstrate 100% compliance with all written security policies, SOX procedures and change management controls Communicating in different settings and methods including team meetings, conference calls, email, instant messaging, and social media. Aptitude and ability to learn to adapt quickly to new technology and business requirements in a fast paced, dynamic global environment. Training team members in formal and informal settings. Customer and technical support processes. Accounting and financial processes ITIL and Software Release Management processes and practices with internal and external partners. Required Skills: 2 years of experience in a desktop support function at a large enterprise 1-3 years previous Salesforce administration experience with a minimum 300-seat environment handling all aspects of CRM, case management and platform maintenance Current knowledge of PC, Mac and mobile devices (iPhone/iPad, etc.), hardware/software and general technology trends Excellent project management skills with ability to juggle multiple projects/tasks across various user groups Understanding of business processes and ability to translate business requirements into application functionality Excellent verbal and written technical documentation skills Strong team player with service-oriented attitude and customer focus Strong research and problem solving abilities are required Must be a go-getter and salesforce.com enthusiast who thrives on working in a fast-paced environment Desired Skills: Polycom and Video Conferencing solutions experience Linux support experience Knowledge of Cisco software and hardware Knowledge of desktop security (anti-virus/anti-spam/firewall/patching/two-factor authentication) Salesforce Administrator (201), Salesforce Advanced Administrator (211), and Salesforce Developer (401) Certifications   </t>
  </si>
  <si>
    <t>Dice Id : 90941467</t>
  </si>
  <si>
    <t>Global Service Desk Analyst</t>
  </si>
  <si>
    <t>9f5e0f2bfb8f5d68d00b0aaa1b3ae67b</t>
  </si>
  <si>
    <t>https://www.dice.com/jobs/detail/Web-and-Applications-Engineer-Silvus-Technologies%252C-Inc.-Los-Angeles-CA-90024/10284629/507313?icid=sr75929-2531p&amp;q=&amp;l=California,%20Us,%20CALIFORNIA</t>
  </si>
  <si>
    <t>Silvus Technologies, Inc.</t>
  </si>
  <si>
    <t>The Opportunity:Silvus Technologies Inc. is seeking a Web and Applications Engineer to participate in the development of Silvus’s state of art StreamCaster wireless meshnetworking products.This opportunity is well suited for an entrepreneurial minded individual who is looking to take on greater and diverse set of challenges associated with a highly dynamic startup environment.Technical Responsibilities:● Manage, maintain and extend the StreamCaster webbased network management interface.● Application and user interface development for customer demonstrations and evaluations.Technical Qualifications:● BS Required in Electrical Engineering or Computer Science required.● Basic knowledge of Web technologies like HTML and Javascript required.● Knowledge of Web frameworks like JQuery, React, etc. a definite plus.● Full Web stack knowledge and experience a definite plus.● Experiences with socket programming and various Internet/Ethernet protocols a plus.● Knowledge of scripting languages like Python, Perl, etc. a plus.</t>
  </si>
  <si>
    <t>Dice Id : 10284629</t>
  </si>
  <si>
    <t>Web and Applications Engineer</t>
  </si>
  <si>
    <t>web development, electrical engineering, computer science, html and javascript, JQuery, React, web stack knowledge, socket programming, internet/ethernet protocols, python, perl</t>
  </si>
  <si>
    <t>546f90c22f1f467fe91303f5a1658867</t>
  </si>
  <si>
    <t>https://www.dice.com/jobs/detail/Sr.-Data-Sys.-Analyst-BM-Associates%252C-Inc.-Sacramento-CA-94229/10285733/551890?icid=sr76018-2534p&amp;q=&amp;l=California,%20Us,%20CALIFORNIA</t>
  </si>
  <si>
    <t>BM Associates, Inc.</t>
  </si>
  <si>
    <t>Job Title: Sr. Data Sys. AnalystLocation: Sacramento, CADuration: 12 Months Job Requirement:Minimum QualificationMinimum five (5) years’ experience with SQL and PL/SQLMinimum five (5) years’ experience with working with both business and technical staff to prioritize and develop data corrections and data analysisMinimum five (5) years’ experience with Data conversions, reports, data profiling and/or data auditingMinimum five (5) years’ experience with working with analyzing data within a very large/complex retirement systemDESIRED QUALIFICATIONS Experience and knowledge of the data modelExperience and knowledge with applicationExperience and knowledge on business units and their data requirementsExperience and knowledge on business activities and functionsExperience and knowledge on legacy systemsExperience with relational and/or dimensional data modelingExperience and/or knowledge of the PeopleSoft systemExperience with data analysis effortsExperience with data cleansingExperience with Microsoft Office suite </t>
  </si>
  <si>
    <t>Dice Id : 10285733</t>
  </si>
  <si>
    <t>Sr. Data Sys. Analyst</t>
  </si>
  <si>
    <t>PL/SQL,SQL,Data Analysis,Data Correction,Data Profiling,Data Auditing,Complex Retirement System,Data Modeling,Legacy System,People-Soft System,Data Cleansing,MS-Office suite</t>
  </si>
  <si>
    <t>15e9826db7128c3f4a9453dba146cea5</t>
  </si>
  <si>
    <t>https://www.dice.com/jobs/detail/Test-Manager-NTT-DATA-Consulting-Winston-Salem-NC-27101/10117519/465494?icid=sr75671-2523p&amp;q=&amp;l=California,%20Us,%20CALIFORNIA</t>
  </si>
  <si>
    <t>Currently, we are seeking a Test Manager to join our firm.  Carlisle and Gallagher Consulting Group's employees are professionals that represent the top talent in our industry - and we are looking for more of the same. Our team has hands-on management and technology consulting expertise and an average of over 10 years industry experience. They have proven their ability to deliver results, communicate effectively at all levels of an organization, participate in and lead high-performing teams, and leverage their strong industry knowledge. A Test Manager should have a proven track record in Project Management, Test Management, and Quality Assurance.  The Test Manager will be managing resources and should be proficient in both manual and automated testing.  Also, they should be proficient in test procedures, test plans, test scripts, test result validation.  Duties will include: delegating tasks, coaching and directing, issue resolution, making sure milestones are met, monitor progress, Provides strategic and tactical solutions to a client project including: Project Management and Test Management Business analysis and data gatheringPresentation of project related outcomesOverall test managementDesired Skills and ExperienceRequirements:Bachelor’s Degree required and graduate degree preferred7+ years of Professional experience working with Testing.  Experience executing on large projects and driving resultsMust have excellent communication skills (verbal, written, active listening)Solid knowledge of business and financial driversAbility to break down complex problems and develop solutionsProficient with manual and automated testingResource Management Prior Financial Services experience preferred Ability to travel up to 50% - 75% </t>
  </si>
  <si>
    <t>d696a174045b86111938b9658de842a9</t>
  </si>
  <si>
    <t>https://www.dice.com/jobs/detail/SQL-Developer-Compri-Consulting-Denver-CO-80205/compri/SQLDEV?icid=sr75290-2510p&amp;q=&amp;l=California,%20Us,%20CALIFORNIA</t>
  </si>
  <si>
    <t>Compri Consulting is seeking a SQL Developer for a client in the Downtown Denver area.  The SQL Developer will be responsible for developing applications and integrations using the Microsoft SQL Server platform. This will include reports, data warehousing tasks and other data related tasks.Description:Maintain and enhance the existing data warehouse, exports, and reportsDevelop vendor and client exports that meet provided specificationsPerform quality checks on reports and exports to ensure exceptional qualityMonitor job and transfer queues to ensure they are functioning as expectedBuild ETL systems using T-SQL, SSIS Provide business users the data required for metrics and analysisDevelop new SSIS/SSRS packages to meet business needsCreate and maintain documentation for all projectsRequirements:Microsoft SQL Server (2008, 2012) server side development including (SSIS, SSRS,)T-SQL (Transact SQL) Stored Procedures and TriggersThe ideal candidate should possess some database administrative experienceMicrosoft SQL Server Security and User administration.Knowledge of Microsoft SQL Reporting Services and ability to create reports.The ideal candidate should possess some experience working with Access applications and strong Excel skills*Not Accepting 3rd Party Candidates* </t>
  </si>
  <si>
    <t>SQL Server, Database Development, SSRS, SSIS, T-SQL, Reports</t>
  </si>
  <si>
    <t>efcb2d6f4e16d0d30f6999b207980e1a</t>
  </si>
  <si>
    <t>https://www.dice.com/jobs/detail/Production-Support-Analyst-%2526%252345-.NET%2526%252347-SQL-Louisiana-Economic-Development-Lafayette-LA-70501/90833617/503195?icid=sr75736-2525p&amp;q=&amp;l=California,%20Us,%20CALIFORNIA</t>
  </si>
  <si>
    <t>CGI seeks a Production Support Analyst for .NET and SQL. Position DescriptionProvide production support for Cigna Group Insurance's Policy Administration application suite. Troubleshoot application production issues. Respond to critical application outages or issues. Drive to root cause and resolution. Provide on-call support for after hours batch processes. Follow release management processes for implementing baseline and production break-fix code changes. Partner with Delivery Management team to ensure a smooth transition from enhancement and project teams to production support team. Ensure that service level agreements are met. Essential Skills RequiredStrong Analysis skills Problem solving skillsExperience working on a production support teamStrong interpersonal and communications skillsWorks well with a teamAble to work independentlyCustomer focused 4+ years of experience - .Net, SQL, web services Non-Essential Skills DesiredInterest in learning and approaches quickly with little or no formal training. Self-motivated. Self-starter. Quick learner Flexible. FocusedEducation Requirements Bachelors Degree in Computer Science or related fieldAt CGI, we’re a team of builders. We call our employees members because all who join CGI are building their own company - one that has grown to 68,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We wish to thank all applicants for their interest and effort in applying for this position, however, only candidates selected for interviews will be contacted. No unsolicited agency referrals please.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Production Support Analyst - .NET/ SQL</t>
  </si>
  <si>
    <t>4+ years of experience - .Net, SQL, web services</t>
  </si>
  <si>
    <t>018225de48f856f1ab4b94c779478f9f</t>
  </si>
  <si>
    <t>https://www.dice.com/jobs/detail/SAP-Project-Manager-Emergys-Corp.-Durham-NC-27713/emergys/SAPFICOPM?icid=sr75933-2532p&amp;q=&amp;l=California,%20Us,%20CALIFORNIA</t>
  </si>
  <si>
    <t>Emergys Corp.</t>
  </si>
  <si>
    <t>Contract Corp-To-Corp, Contract W2, C2H W2, Long Term</t>
  </si>
  <si>
    <t>We are in immediate need of a very solid SAP Project Manager for our direct client need- Resources should have strong knowledge in multiple SAP modules. - Must have managed multiple SAP global implementation projects. - Must have prior Project Management experience with Oracle implementations. - Should have very strong Project Management, Leadership &amp; People Management skills- Must have excellent communication, presentation &amp; customer handling skills- Resource should be flexible to travel based on the project need.Please send your resumes immediately to ksairam@emergys.comEmergys Overview:Emergys is a cloud enablement company, helping companies align their long-term IT strategies and business objectives with the right mix of technology, people &amp; processes. Emergys was founded in 1998 and headquartered in Morrisville, NC, USA, with worldwide presence in India, Mexico &amp; Canada and have approximately 400 people worldwide, averaging 10+ yrs. of domain expertise.For over a decade, we have built a tremendous track record of providing successful SAP All-in-One implementations and support services to enterprise, across numerous industries (Wholesale, Consumer Products, Chemical, High Tech, Aerospace &amp; Defense, Transportation, Mining etc.,), focusing on Software Re-sale, Consulting &amp; IT Services. We offer Full SAP Functional Capabilities across modules, Basis Support Services &amp; Training Our Services Portfolio includes SAP Services, Technical Integration Services, Data Services, Test Services, Quality Assurance &amp; Business Transformation.We are SAP Certified Gold Partner, SAP Certified in Cloud Services, SAP Services Partner, SAP Partner Center of Expertise &amp; SAP Master VAR. In addition, we have won numerous awards including several Triangle Fast 50 Awards, Best Place to Work and Healthiest Company in the Triangle.    </t>
  </si>
  <si>
    <t>Dice Id : emergys</t>
  </si>
  <si>
    <t>Solid skills in Project Management........</t>
  </si>
  <si>
    <t>c905cab6b4f38622863d2c68c5599d84</t>
  </si>
  <si>
    <t>https://www.dice.com/jobs/detail/.NET-Developer-LegalZoom.com%252C-Inc.-Glendale-CA-91203/RTX139afb/041713?icid=sr75696-2524p&amp;q=&amp;l=California,%20Us,%20CALIFORNIA</t>
  </si>
  <si>
    <t>LegalZoom.com, Inc.</t>
  </si>
  <si>
    <t>.NET DeveloperLegalZooms engineering team strives to bring modern applications to market in a dynamic and fast paced environment. Team members are encouraged to embody agile engineering practices in order to deliver value to our customers.Our ideal candidate will have full stack software engineering experience, a mindset for improving processes and loves collaboration with their team members!What youll do:Create new software for internal and external tools.Perform patches or bug fixes on existing softwareWork with Tech Lead to identify scalable solutionsBuild and design web servicesSupport the daily operations of the IT/Tech departmentTake part in agile ceremonies to estimate and execute programming projectsOther duties required by ManagementQualifications:Bachelors degree in Computer Science or related field requiredMinimum 6 years of hands on programming experienceMinimum 4 year of hands on programming on the .NET (4.0+) platform using C#Expert in implementing ASP.NET (WebForms and MVC) solutions as well as IIS managementHands on experience with HTML, Javascript, CSSExpert level programming with jQuery including AJAX and DOM manipulationProven success implementing client side MVVM frameworks such as angularjs, ember, backboneAdvanced experience building web services/APIs using WCF and Web API in a high transaction environmentAbility to write complex SQL queries and stored proceduresExpert experience working with source control tools (TFS, SVN, or GIT) with basic understanding of build automationProven ability to use Design Patterns to accomplish scalable architectureExcellent communication (both written and verbal) and interpersonal skillsPreferred skills:2 years experience working in a Linux environmentPrevious experience working with Node.jsLegalZoom is an Equal Opportunity Employer, dedicated to diversity.</t>
  </si>
  <si>
    <t>Dice Id : RTX139afb</t>
  </si>
  <si>
    <t>.NET, ASP.NET, Javascript, HTML, CSS, SQL, AJAX</t>
  </si>
  <si>
    <t>d965ff6b8076bb2f27191982ff94e241</t>
  </si>
  <si>
    <t>https://www.dice.com/jobs/detail/Mobile-Application-Developer-Mass-Mutual-Financial-Group-Boston-MA-02114/masma002/50808780?icid=sr75351-2512p&amp;q=&amp;l=California,%20Us,%20CALIFORNIA</t>
  </si>
  <si>
    <t>Mass Mutual Financial Group</t>
  </si>
  <si>
    <t>In the world of financial services, it*s all about working with an established, highly respected company based on demonstrated indications of quality and performance. Who you choose to work with matters. Consider Massachusetts Mutual Life Insurance Company. Founded in 1851, Massachusetts Mutual Life Insurance Company is the center of the MassMutual Financial Group, a diversified financial services organization. Key subsidiaries include OppenheimerFunds, a leading mutual fund family; Babson Capital Management, a provider of investor services; and Cornerstone Real Estate Advisers, which offers real estate equities. MassMutual has a broad portfolio of products and services including life insurance, mutual funds, money management, trust services, retirement planning products, worksite, annuities, disability insurance and long-term care insurance. MassMutual products are distributed through a nationwide network of trusted and knowledgeable financial professionals who think in terms of long-term commitment to meeting individual clients* needs. Since 1851, MassMutual has made business decisions based on customer needs. Our mutual structure, along with our long-term business approach, has helped keep us strong. This strength means we will be here when our customers need us most. Together, we help people secure their futures and protect the ones they love. MassMutual has maintained some of the highest financial strength ratings in any industry, and is committed to maintaining a position of preeminent financial strength by achieving consistent, long-term profitable growth. In total, MassMutual's worldwide insurance in-force was $ 579Billion at the end of 2014, and assets under management were $651 billion up 2% and reached its highest point in history. MassMutual is ranked 96 on the 2014 Fortune 500 list and was again honored by Working Mother magazine as one of its *100Best Companies*. DiversityInc for the fourth consecutive year, names MassMutual one of its *25 Noteworthy Companies* and for the first time as one of its *Top 10 Companies for LGBT Employees*.DepartmentThe Boston Solutions Center. At MassMutual, Information Technology is an integral part of our strategy. We foster a culture that seeks to effectively collaborate, innovate and share knowledge. Opened in 2012, the MassMutual Business Solutions Center in Boston complements the existing innovation practices at MassMutual, bringing them together in a location where fostering new technology ideas and developing longer term business solutions is the primary focus. The lab environment provides an agile, fast paced, collaborative development environment to provide innovative solutions. Job SummaryReporting to the Head of the Boston Solutions center, we seek an experienced, hands-on mobile application developer to provide superior design and development capabilities for our mobile application development efforts. Opportunity to join an emerging team creating innovative mobile development solutions. You will have an opportunity to work in a fast paced, innovative, collaborative environment working on exciting technology directives. You will collaborate with sponsors across various MassMutual business lines and with fellow development technicians in the Boston office to provide next generation technology solutions. Job Responsibilities &amp; RequirementsWHAT WE*RE LOOKING FOR* 5+ years of professional experience in iOS / Android mobile application development* Experience building production iPad/iPhone, Android Applications that have been successfully deployed to the App Stores* Strong Xcode/Interface builder* Knowledge of C# / .Net, SWIFT * Understanding of REST web services, JSON and design patterns using various technologies* (JAVA, C, Ruby, Python etc.) * Hands on development expertise of a complex mobile applications* Experience defining and delivering against functional and non-functional requirements * such as performance, reliability and latency requirements* Capability building unit tests and acceptance test suites* Current knowledge front-end user design patterns and best practices* Experience with AWS JavaScript, Node.js, Express.js (4.x)* Github and Git Command line a plus* Experience collaborating with a team of programmers with varying skillsets* Entrepreneurial mindset with ability to work in a rapid, iterative development environment* Superior communication skills with ability to work directly with lab sponsors and business partners * Desire to learn emerging technologiesWinning Ways* Focus on the Customer: Know your customers well; add value with a sense of urgency.* Act with Integrity: Be trustworthy, adhere to high ethical standards and adhere to the letter and spirit of applicable laws, rules, regulations and company policies* Value People: Lead people to success; appreciate diverse backgrounds, ideas and experiences.* Work Collaboratively: Partner with others to achieve results that leverage the right resources* Achieve Results: Focus on winning; consistently exceeds expectations, beat the competition MassMutual Financial Group is an Equal Employment Opportunity employer Minority/Female/Individual with Disability/Protected Veteran. We welcome all persons to apply.</t>
  </si>
  <si>
    <t>Dice Id : masma002</t>
  </si>
  <si>
    <t>Mobile Developerment, iOS, Android</t>
  </si>
  <si>
    <t>339a99f6e26cbcad89074320c2be72bb</t>
  </si>
  <si>
    <t>https://www.dice.com/jobs/detail/Senior-Drupal-Developers-Squires-Group%252C-Inc-Rockville-MD-20852/10115109/2016-7499CC?icid=sr76211-2541p&amp;q=&amp;l=California,%20Us,%20CALIFORNIA</t>
  </si>
  <si>
    <t>Join our prime integrator and partner on a project located in Rockville, MD. Senior level Drupal Developers are needed to work alongside creative UX and development teams to produce best in class products. This project supports a “Feel Good” mission to provide prevention, treatment, and recovery support services for substance abuse, mental disorder, and behavioral health issues for America’s communities.Candidates interested in this contract assignment must be a US Citizen and able to obtain Federal Government Clearance.Job Requirements Include:15+ years in IT and Software DevelopmentStrong communications skills with ability to articulate ideas with others on the teamExperience in Public Sector environmentsExperience working in cloud environments6 – 10 years’ experience working on Drupal projectsExtensive and diverse background creating custom PHP modules within the Drupal framework.Strong background in one or more of Drupal’s major themes, i.e. Zen, Omega, etc.Understanding of browser/client-side, particularly jQueryMastery of Drupal's key contributed modules, i.e. CTools, Views, Rules, etc.Deep familiarity with Drupal’s 'hook' system for modifying contributed modules remotely -- from functions written in custom modulesStrong background in 'site building': to be good at vetting contributed modules from Drupal.org, installing and configuring modules for 'sandbox' projectsCommand line competence in Linux to be able to work with sandbox instances. This includes editing server files, navigating server folders, modifying permissions and other such actionsFamiliarity with GITStrong familiarity with DB and DB Modeling – in particular MySQL‘Full Stack’ development capability Preferred Job Requirements Include:Experience with SASS or LESSFamiliarity with webserver configuration and URL rewrites, regex, etc.Familiarity with PHP and MySQL configuration settings for optimizing Drupal performancePassing competence and awareness of system architecture issues like load balancing, proxies, caching, etc.Experience with Drupal AJAXDegree in Computer Science Referral Program:Earn $1,500 for every person you refer AND WE HIRE! If you see a position posted by The Squires Group and know the perfect person for the job, just send us your friend's contact information. 4 Reasons to Join The Squires Group, Inc.:Our Commitment to You - We offer competitive pay, multi-year projects and a list of exciting clientsWork-Life Balance - We work hard, we work smart and have quality time for family and "life." Golden Rule - We treat our consultants the way we want to be treated: with integrity, professionalism and trust.We Care About You – We help you meet your career goals and continuously support your efforts in the field. The Squires Group, Inc. is an Equal Opportunity/Affirmative Action Employer.</t>
  </si>
  <si>
    <t>Senior Drupal Developers</t>
  </si>
  <si>
    <t>Drupal, PHP modules, Drupal framework, jQuery</t>
  </si>
  <si>
    <t>e26d64c3ac35066d52959611a6095dbe</t>
  </si>
  <si>
    <t>https://www.dice.com/jobs/detail/Java-Developer-Louisiana-Economic-Development-Baton-Rouge-LA-70802/90833617/388124?icid=sr75497-2517p&amp;q=&amp;l=California,%20Us,%20CALIFORNIA</t>
  </si>
  <si>
    <t>BlueLine Associates seeks a Java Developer.Job Description: BlueLine Associates is looking to add a savvy Java Developer to our growing team. We build world-class IT systems for our clients, and we want your technical expertise to help support us along the way! We enjoy a small company environment that works hard at driving change, and celebrates our successes along the way. If you are ready to dive into the IT development goals of this driven team, then this position at BlueLine Associates is for you.Responsibilities:Define objectives by analyzing user requirements; envisioning system features and functionalityEnsure the best possible performance, quality, and responsiveness of the applicationsDesign and develop user interfaces to internet/intranet applications by setting expectations and features priorities throughout development life cycle; determining design methodologies and tool sets; completing programming using languages and software products; designing and conducting tests.Integrate applications by designing database architecture and server scripting; studying and establishing connectivity with network systems, search engines, and information serversComplete applications development by coordinating requirements, schedules, and activities; contributing to team meetings; troubleshooting development and production problems across multiple environmentsEnsure designs are in compliance with specificationsEducation/CertificationsBachelor’s Degree, in Computer Science/IT is preferredPrevious Work Experience:1-2 years previous experience working on a mobile platform requiredOther Knowledge, Skills, Abilities:Must have demonstrated ability to organize and manage multiple projects successfullyProficient in Java with good knowledge of its ecosystemsFamiliar with various designs and architectural patternsDetail oriented while demonstrating accuracyEffective communication skillsAbility to work independentlyWeb Programming SkillsSoftware Development ProcessSoftware debuggingBlueLine Associates is an equal opportunity employer.</t>
  </si>
  <si>
    <t>Baton Rouge, LA</t>
  </si>
  <si>
    <t>1-2 years previous experience working on a mobile platform required, Must have demonstrated ability to organize and manage multiple projects successfully</t>
  </si>
  <si>
    <t>2d8ef8f72eef420b17f3d33223801ea2</t>
  </si>
  <si>
    <t>https://www.dice.com/jobs/detail/Compliance-Analyst-%2526%252345-BHJOB2052_11874-Visionaire-Partners-Alpharetta-GA-30022/10294321/BHJOB2052_11874?icid=sr75830-2528p&amp;q=&amp;l=California,%20Us,%20CALIFORNIA</t>
  </si>
  <si>
    <t>Compliance Analyst Are you an IT Compliance Analyst looking for a new and exciting opportunity with a dynamic company? Our industry leading client has an immediate need for an IT Compliance Analyst to join their team and ensure that the company is compliant with all defined regulatory requirements. In this role, you will contribute to building and driving a compliance program to properly define, track, and validate compliance with global, regional, and local controls. In order to be successful in this role, you must have knowledge of security standards and guidelines (ISO 27001) and how to facilitate SSAE16 reports.  Career growth, outstanding medical benefits, matching 401K, and bonus potential upon conversion are just a few of the reasons you will enjoy this 6+ month contract-to-hire position in Alpharetta! REQUIRED SKILLS:4+ years working with compliance frameworks2+ years working within IT SecurityKnowledge of security standards and guidelines (preferably ISO 27001/27002, NERC/CIP, SSAE16)Bachelor's Degree PREFERRED SKILLS:Compliance Certifications (CRISC, CISA) Must be authorized to work in the U.S./ Sponsorships are not availableContact: 404.843.6965 jobs@visionairepartners.com</t>
  </si>
  <si>
    <t>Compliance Analyst - BHJOB2052_11874</t>
  </si>
  <si>
    <t>compliance frameworks, it security</t>
  </si>
  <si>
    <t>f636021277e5cffac2162d4f801ad55c</t>
  </si>
  <si>
    <t>https://www.dice.com/jobs/detail/SAP-TAO-Automation-Testing-Wipro-Ltd.-Canonsburg-PA-15317/10110759/540358?icid=sr75991-2534p&amp;q=&amp;l=California,%20Us,%20CALIFORNIA</t>
  </si>
  <si>
    <t>Test Lead - Package App TestingLocation: Canonsburg, PAFull Time Essential Skills    SAP TAO Automation Testing Job DescriptionKey skills required for the job are: SAP TAO Automation Testing (Mandatory)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3 - 8 Years Roles and Responsibilities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echnical track of a project."Regards,Pavan Kumar</t>
  </si>
  <si>
    <t>Canonsburg, PA</t>
  </si>
  <si>
    <t>SAP TAO Automation Testing</t>
  </si>
  <si>
    <t>SAP TAO Automation</t>
  </si>
  <si>
    <t>bacd06cdff2f37518f8488dc5c559605</t>
  </si>
  <si>
    <t>https://www.dice.com/jobs/detail/Windows-Systems-Administrator-Pomeroy-IT-Solutions-Louisville-KY-40223/10307848/486410?icid=sr75700-2524p&amp;q=&amp;l=California,%20Us,%20CALIFORNIA</t>
  </si>
  <si>
    <t>Pomeroy is currently seeking an experienced Windows Systems Administrator for a direct hire role with a local client.  This individual will be responsible for maintaining Microsoft Windows Servers, Active Directory, and associated technologies in a highly virtualized enterprise datacenter for a national firm.  Primary duties include:Installation, configuration, and maintenance of Microsoft servers (2003 - 2012 R2)Microsoft Active Directory administrationRunning Microsoft PowerShell scriptsAssisting with Citrix Xenapp server environment managementManagement of VMware server virtualization environmentAdvanced systems support and troubleshootingDocuments configurations, instructional procedures, change management records, performance and growth analysis reports Ideal candidate will have: Bachelor’s degree in Information Technology or related field, or equivalent combination of education and experience required. Minimum 5 years of experience in Microsoft Windows and Active Directory server administration in both physical and virtual server environments.Minimum 5 years experience with VMware, Citrix Xenapp and Citrix NetScaler, and related technologiesMCSE would be a strong Plus  </t>
  </si>
  <si>
    <t>Windows VmWare Citrix</t>
  </si>
  <si>
    <t>ff35e64ac6140c405931e0f0f93c779b</t>
  </si>
  <si>
    <t>https://www.dice.com/jobs/detail/Cyber-Security-Analyst-Zycron%252C-Inc.-Chattanooga-TN-37402/zycron/551411?icid=sr76217-2541p&amp;q=&amp;l=California,%20Us,%20CALIFORNIA</t>
  </si>
  <si>
    <t>Zycron, Inc.</t>
  </si>
  <si>
    <t>Zycron has a great opportunity for a Cyber Security Analyst in the Chattanooga area! Responsibilities include but are not limited to:Researches, analyzes and translates Federal laws, regulations and security industry best practices and determines applicability and impact to incorporating into agency governance in easily understood presentation.Develops and manages policies and procedures at the corporate and organizational level ensuring agency cyber security reliability and accessibility to prevent and defend against unauthorized access to systems, networks, and data.Facilitates and manages agency-wide security programs designed to protect the confidentiality, integrity and availability of cyber assets and data.Ensures the effectiveness of the Enterprise Cybersecurity training program through appropriate planning, implementation, and evaluation.Plans and manages agency-wide cybersecurity projects utilizing innovative concepts and approaches where precedents do not exist, ensuring project resources, cost and schedule are appropriately managed.Conducts and manages systems security evaluations and reviews including development of systems security plans, implementation and maintenance of risk assessments, management of the security authorization of systems, and development and maintenance of security categorizations.Coordinates, prepares and manages formal responses to cybersecurity inquires from internal and external authorities such as the Office of Inspector General (OIG) and General Accounting Office (GAO).Prepares agency reports for internal and external audiences including audiences at a federal level.Communicates directly, independently and with appropriate authority with program management on cyber security issues.Represents Enterprise Information Security and Policy on agency-wide projects and provides support to various committees (which often include officers of the agency) that have been established to resolve key cybersecurity issues and federal regulations or recommended guidance [Federal Information Security Act of 2002 (FISMA), National Institute of Standards (NIST), etc.]Responds to incident investigations, performs triage activities, and utilizes structured methodologies to prevent, detect respond to threats.Supports control and vulnerability assessments to identify weaknesses and assess the effectiveness of existing controls, and recommends remedial action.Develops security processes, work instructions and incident action plans to ensure that security controls are managed and maintained.Recommends security configuration and operations standards for security systems and applications, including policy assessment and compliance tools, network security appliances, and host-based security systems.Works with business units to develop incident action plans, alerting and workflow processes to prevent, detect and respond to threats.Support 24x7x365 cybersecurity monitoring and incident response activities, on-call rotations, travel, and 1st, 2nd, and 3rd shift as needed.This is a 9-12 month contract with potential extensions. Please send resume to jwollin@zycron.com</t>
  </si>
  <si>
    <t>Dice Id : zycron</t>
  </si>
  <si>
    <t>Configuration and operations standards for security systems and applications, including policy assessment and compliance tools, network security appliances, and host-based security systems.</t>
  </si>
  <si>
    <t>6acf607bebf23076823f80f4e72a5491</t>
  </si>
  <si>
    <t>https://www.dice.com/jobs/detail/Service-Catalog-Process-Designer-Fast-Switch%252C-Ltd.-Brooklyn-OH-44144/fastoh/32267?icid=sr75271-2510p&amp;q=&amp;l=California,%20Us,%20CALIFORNIA</t>
  </si>
  <si>
    <t>Our client in Brooklyn, OH has an immediate need for a contract Service Catalog Process Designer.Catalog and Request Management’s purpose is to design, build, implement, and support a catalog of IT and Business Services based on ITIL best practices. Catalog services should perform to client specifications while providing the client with a point of contact that allows managing service teams a view into the client’s needs. Catalog and Request Management provides the foundation for Technology &amp; Operations (T&amp;O), as a whole, to centralize and standardize requests for IT and Business Services.The Service Catalog Engineer role within Catalog and Request Management is responsible for designing and developing business and technology services for the Service Catalog. Catalog Engineers provide process and technical assistance to identify solutions that meet Service Owner and Service Provider requirements while maintaining simplicity and ease of use for end-user clients requesting services. In addition, Catalog Engineers organize and participate in all phases of service development with emphasis on design, test, and implementation of new and modified Business and IT Services. Catalog Engineers also troubleshoot and respond to Service and/or Catalog issues brought to the team’s attention by Request Fulfillment or the Service Desk through the Incident Management process.• Collaborate with Service Owners and Service Providers to design and build IT and Business Services using Cisco’s Prime Service Catalog, including but not limited to requirements documentation, design of the order form, approvals, service plan (workflow), email notifications, and integrations• Implement new services and enhancements to existing services, including testing, communication, training, documentation, and deployment into production• Work with clients and service providers to capture current and future state with a goal of quantifying business value; develop, implement and monitor metrics to help demonstrate process improvement• Collaborate with other IT Service Management (ITSM) related areas to facilitate end-to-end service workflow and system integration. Provide guidance on service design and expertise in service details to clients, partners, and team members• Participate in third-level support rotation with responsibilities including: Service testing from a design perspective, deploying scheduled service packages to production, analyzing incident records assigned to establish root cause while performing the necessary steps to resolve the issue including the escalation of more complex incidents to the application support team or vendor• Provide education for clients and Service Providers to increase awareness on process and tool capabilities• Provide oversight to ensure requests are fulfilled within established SLA expectation• Bachelor’s degree in Business and/or Information Technology or equivalent work experience• A minimum of 2 years’ experience with IT Service Management applications on the ServiceNow platform.• 4+ years of IT/Business work experience; has an understanding the IT environment and business unit functions• Strong problem solving and analytical skills; demonstrated ability to simplify/improve work processes, anticipate/prevent problems, analyze information/issues, and use financial/quantitative data• Proven organizational skills and attention to detail; takes initiative in a changing environment; demonstrated team player; excellent interpersonal skills; keen ability to grasp new concepts and processes• Demonstrated ability to ‘see the big picture’ and to think creatively• Proven ability to build successful relationships with clients and partners; demonstrated organizational savvy• Excellent verbal and written communication skills, requiring Horizontal and Vertical communication and the ability to appropriately adjust communication to the audience• Experience with creating and/or interpreting process workflows• Proficient in PC based applications such as Excel, Word, OneNote, Access, PowerPoint, and Lotus Notes• Understanding of basic HTML• Understanding of the ITIL 2011 v3 framework• 2+ yrs. Request Fulfillment, Service Catalog, or similar work experience• Successful completion of ITIL V3 Foundation for IT Service Management Course/Exam, ITIL Service Design and/or other ITIL Certifications• Proficient in SharePoint, Microsoft Visio or other workflow application experience• Java Scripting skills (advanced preferred)• Proficient in writing SQL queries• Experience working in large, diverse technology environments• Knowledgeable in Six Sigma Concepts preferably with belt certification (Yellow, Green, Lean, or Black)Personal Computer, Microsoft desktop applications, Sharepoint, Lotus Notes On the job; ITIL V3 Foundation for IT Service Management Course/Exam Skill/Experience/EducationMandatory:• Bachelor’s degree in Business and/or Information Technology or equivalent work experience• A minimum of 2 years’ experience with IT Service  Ideal Candidate:• 2+ yrs. Request Fulfillment, Service Catalog, or similar work experience• Successful completion of ITIL V3 Foundation for IT Service Management Course/Exam, ITIL Service Design and/or other ITIL Certifications• Proficient in SharePoint, Microsoft Visio or other workflow application experience• Java Scripting skills (advanced preferred)• Proficient in writing SQL queries• Experience working in large, diverse technology environments• Knowledgeable in Six Sigma Concepts preferably with belt certification (Yellow, Green, Lean, or Black)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Compensation can vary depending on experience and capability, plus benefits which include healthcare, dental, and vision insurance, long term disability coverage, and 401(k) with match and IMMEDIATE vesting.  Our benefits package, in this day and age, is superb.To view all of our open positions, please go to: www.fastswitch.com and/or navigate to our Careers page.</t>
  </si>
  <si>
    <t>Service Catalog Process Designer</t>
  </si>
  <si>
    <t>ITIL Service Now</t>
  </si>
  <si>
    <t>75a2c38a6172f0c481001a223db4efde</t>
  </si>
  <si>
    <t>https://www.dice.com/jobs/detail/PLM-Business-Process-Expert-Teqtron-Palo-Alto-CA-94301/10472644/714652?icid=sr76270-2543p&amp;q=&amp;l=California,%20Us,%20CALIFORNIA</t>
  </si>
  <si>
    <t>Please send your resume to abhi(dot)nandi(at)teqtron(dot)com Skills &amp; Experience:Must have worked with Document Management Systems, busines process and Training Material preparation.Must be well versed with computer systems and a technology savvy.Experience with Agile PLM systems.Must be minimum 5 year experience and can lead the document management initiative.Must be a team player with excellent written and verbal communication skills.  </t>
  </si>
  <si>
    <t>PLM Business Process Expert</t>
  </si>
  <si>
    <t>481f2e4037657890ab828d17357d083c</t>
  </si>
  <si>
    <t>https://www.dice.com/jobs/detail/UX-Designer-Wipro-Ltd.-San-Francisco-CA-94101/10110759/949395?icid=sr76091-2537p&amp;q=&amp;l=California,%20Us,%20CALIFORNIA</t>
  </si>
  <si>
    <t>Position Description:Wipro Digital is seeking a UX Designer that can deliver on all aspects of the user-centered design process, from user research through design implementation. This person will be involved the design and analysis of user research activities in order to leverage the findings into cohesive site architectures, wireframes, and functional specification documentation for web sites and applications. The senior level User Experience Designer will collaborate closely with strategists, account managers, designers, and developers to create the best possible user interactions and task flows while being mindful of key branding and marketing concerns.The best candidates for this role will:* Develop personas and scenarios to inform the design process;* Design, assist, and analyze user research and usability testing initiatives;* Assist in strategizing with client and team regarding task analysis and task completion user flows;* Create content hierarchies, site maps and navigational models that are aligned with the defined, and/or expected, user experience and business requirements;* Create dynamic wireframes in Axure that illustrate site layout, navigation, controls, and content prioritization;* Articulate user experience issues and concerns and overall design principles to team members and clients;* Translate complex concepts into interactive experiences through the design and/or implementation of web site architectures;* Collaborate with designers on visual comps and provide input from an information architecture perspective;* Focus on HCI and user centered design principles and uses these elements as foundation for design solutions and informational approach;* Consult on any changes to information flow during site build.Desired Skills and Experience Requirements:* 5+ years of professional experience as an Information Architect, User- Experience Architect, or Interaction Designer;* 2+ years agency experience preferred;* Deep expertise in Axure, including prototype design and component library creation;* Mid to senior-level experience in information design, with a portfolio that includes User Journey Maps and pixel perfect wireframes, while reflecting a deep understanding of scenario-based UX asset creation* Bachelor*s Degree in psychology, design, or computer science;* Ability to collaborate with designers, strategists, managers, and technologists;* Excellent written and verbal communication skills.</t>
  </si>
  <si>
    <t>UX Designing</t>
  </si>
  <si>
    <t>0636ceebc7eade51d4ebb4c6b19a8461</t>
  </si>
  <si>
    <t>https://www.dice.com/jobs/detail/SAN-Engineer-Pyramid-Consulting%252C-Inc.-Columbia-SC-29201/pyrmid/16-11510?icid=sr75543-2519p&amp;q=&amp;l=California,%20Us,%20CALIFORNIA</t>
  </si>
  <si>
    <t>Immediate need for a talented [SAN Engineer] with. This is a [12+ ] month contract opportunity with long-term potential and is located in [Columbia, SC]. Please review the job description below and contact me ASAP if you are interested. Key Responsibilities:Candidate should have 8-10 years of experience with Storage Area Network (SAN) or related experience.Candidate must have experience with Cisco fabric switches.Candidate must have working experience with storage management systems from EMC, Hitachi, and IBM.Key Requirements and Technology Experience: SANCisco fabric switchEMCHitachiIBM Our client is a leading [Healthcare] organization and we are currently interviewing to fill this and other similar contract positions. Qualified candidates should apply NOW for immediate consideration.If you are interested in this position, please apply online for immediate consideration.</t>
  </si>
  <si>
    <t>SAN, Cisco fabric switch, EMC, Hitachi, IBM</t>
  </si>
  <si>
    <t>d10fe974c7c04a2018b2d7ad5a9ac7cf</t>
  </si>
  <si>
    <t>https://www.dice.com/jobs/detail/Tivoli-Identity-Manager-%2526%252345-iTIM-%2526%252345-iSIM-Consultant-Peningo-Systems%252C-Inc.-Washington-DC-20016/laincny/952898?icid=sr76249-2542p&amp;q=&amp;l=California,%20Us,%20CALIFORNIA</t>
  </si>
  <si>
    <t>Contract Corp-To-Corp, Contract Independent, Contract W2, 3 to 6 months</t>
  </si>
  <si>
    <t>We are looking looking to an IBM Tivoli Identity Manager Consultanty to work on an iTIM to iSIM upgrade and migration for our client project in the Phoenix area for a minimum of 3 to 6 months for a project on-site in Washington DC. Ideally we are looking for an SME ITIM/SIM engineer with knowledge of SIM 6.0 configurations, troubleshooting, migration planning &amp; deployments. Engineer  needs to know IBM Java scripting – used with workflows &amp; assembly lines and role modelling.This will be a ITIM 5.1 to SIM 6.0 migration...Must have experience with ITIM adapters and ITIM Migration experience.Please email me a copy of your resume should you have an interest in this project...Thanks </t>
  </si>
  <si>
    <t>Tivoli Identity Manager - iTIM - iSIM Consultant</t>
  </si>
  <si>
    <t>IBM Securiy Identity Manager iSIM iTIM TIM TDI TDS TSPM SPM Tivoli Access Manager TAM Tivoli Identity Manager TIM itam access management</t>
  </si>
  <si>
    <t>ffe82abeee50723e001a7d509f10e2ae</t>
  </si>
  <si>
    <t>https://www.dice.com/jobs/detail/Software-Developer-Delegata-Sacramento-CA-95833/10109619/553696?icid=sr75629-2521p&amp;q=&amp;l=California,%20Us,%20CALIFORNIA</t>
  </si>
  <si>
    <t>Delegata</t>
  </si>
  <si>
    <t>Delegata is seeking an experienced Software Developer to join our Sacramento-based firm. The successful candidate will be responsible for providing support and technical issue resolution for client and corporate systems; developing technical specifications and plans; analyzing user requirements, writing code, testing for errors and; evaluating systems and software for internal use.Mandatory Qualifications: Experience in developing Web applications using JAVA, Servlets, and SOAP/Restful Web Services. Experience in ASP (Active Server Pages). Experience in MS SQL Server. Experience with NoSQL DBs (MarkLogic, Couchbase, MongoDB, etc.). Experience in front-end technologies developed with JSP, HTML, CSS, JavaScript, JSON, AJAX, JQuery, and general Web 2.0 techniques. Experience in the areas of Analysis, Design, Development, Implementation and Testing of Software Applications using Java/J2EE applications. Overall technical background/experience including development, building and deploying front-end and back-end code. 2+ years Java web development experience across design, development, documentation, and integration of web &amp; devices. Experience in developing Spring, Struts, Hibernate. Experience with cross-platform and cross-browser (IE, Firefox, Chrome, Safari) development. Understanding of the full software development lifecycle. Strong analytical and problem-solving skills. Excellent communication skills. Experience in writing software system documentation.Desired Qualifications: Familiarity with mobile application development and mobile frameworks Background in data analysis and development involving large databases Knowledge of UX methodologiesEducation, Certification, Training &amp; Experience: BA/BS in Computer Science or related technical fieldAdditional Info:The above job description is not intended to be an all-inclusive list of duties and standards of the position. Incumbents will follow any other instructions, and perform any other related duties, as assigned by their supervisor.Delegata is a premier consulting and systems integration firm specializing in business Solutions, Enterprise Architecture, Project Management, Application Development, Process Alignment, PMO, Organization Change Management, Technology Migration, Planning and Analysis. Delegata is an Equal Opportunity Employer Delegata does not sponsor H1B visas</t>
  </si>
  <si>
    <t>Dice Id : 10109619</t>
  </si>
  <si>
    <t>ed8d6c4586e44391d209602241574573</t>
  </si>
  <si>
    <t>https://www.dice.com/jobs/detail/IT-PM-%2528Junior%2526%252347Mid-level%2529-CS-Solutions%252C-Inc.-Milwaukee-WI-53201/CSSOL/552943?icid=sr75318-2511p&amp;q=&amp;l=California,%20Us,%20CALIFORNIA</t>
  </si>
  <si>
    <t>CS Solutions, Inc.</t>
  </si>
  <si>
    <t>Contract Corp-To-Corp, Contract Independent, Contract W2, 6+ months contract</t>
  </si>
  <si>
    <t> ***MUST BE LOCAL WHO CAN DO FACE TO FACE INTERVIEW***** Job Title: IT PM (Junior/Mid level)Location: Milwaukee,WIDuration: 6+ months contractClient is looking for an intermediate Project Management consultant for a contract role in their Debit Card Implementation DivisionQualifications: - Ability to handle mild to medium projects - Knowledge of standards relevant to the financial services industry - Waterfall Methodologies Intermediate level 3-5 years of experience- MS Project- Familiarity with issuing implementations. Thanks and Regards,Surya Prakash | Sr. Recruiter | CS Solutions Inc | 3440 Federal Dr,Ste #100,Eagan,MN USA, Phone: (512) 234-6638(D) | Email: surya@cssoln.com</t>
  </si>
  <si>
    <t>Dice Id : CSSOL</t>
  </si>
  <si>
    <t>IT PM (Junior/Mid level)</t>
  </si>
  <si>
    <t>Waterfall Methodologies , MS Project</t>
  </si>
  <si>
    <t>5530dc5498f3a521ab445838637cb50e</t>
  </si>
  <si>
    <t>https://www.dice.com/jobs/detail/Front-End-developer-Wipro-Ltd.-New-York-NY-10001/10110759/046781?icid=sr76108-2537p&amp;q=&amp;l=California,%20Us,%20CALIFORNIA</t>
  </si>
  <si>
    <t>Applicants should have multiple years experience writing custom (X)HTML, CSS, and JavaScript. Demonstrable expertise in writing semantic, modular front-end code using HTML5 and CSS3. Understanding of and adherence to W3C coding practices a must. Experience with multiple responsive / adaptive web strategies and JavaScript libraries. Understanding of the concepts of progressive enhancement, mobile first and future friendly design is also a requisite. Experience with Sass, LESS framework and HTML5 Boilerplate a plus.* Familiarity with browser and mobile app testing and debugging* Experience with automated testing tools and techniques* Expertise in performance optimization using tools such as YSlow or PageSpeed* Ample experience navigating Photoshop and saving images for the web.* Custom Themeing in WordPress, Drupal and/or Magento* Basic understanding of PHP* Uses of common JavaScript Libraries* Uses of custom written JavaScript* Understanding of OOP* Contributions to Open Source projects on GitHub a plus* A firm grasp of SEO / SEM best practices* Knowledge of Continuous Integration, Continuous Deployment, and Dev. Ops practices</t>
  </si>
  <si>
    <t>Front End developer</t>
  </si>
  <si>
    <t>XHTML,CSS3,Java Script,Sass.</t>
  </si>
  <si>
    <t>ac9c15d671bed2327368c7a3317b16de</t>
  </si>
  <si>
    <t>https://www.dice.com/jobs/detail/Full-Stack-Developer-Hobsons-Arlington-VA-22201/RTX141720/505982?icid=sr75380-2513p&amp;q=&amp;l=California,%20Us,%20CALIFORNIA</t>
  </si>
  <si>
    <t>Hobsons</t>
  </si>
  <si>
    <t>Note: U.S. Citizens and those authorized to work in the U.S. are encouraged to apply. We are unable to sponsor at this time.At Hobsons, education is more than just our business; it’s our passion. Since 1974, we have been helping educators, administrators, students, and families maximize success through every stage of the learning lifecycle. Hobsons’ personalized learning, academic planning; post-secondary enrollment, and student support solutions serve tens of millions of students across more than 12,000 schools, colleges, and universities around the globe.Hobsons is seeking a talented and driven Full Stack Developer to join our development team for the Advising product line, initially focused on the Starfish products for Higher Education. Full Stack Developer Job SummaryWant to build software products that make a difference in the life of a student?Do you constantly look for ways to develop something better and learn new technology?You will have the opportunity to develop large-scale server components, provide value to our customer by having an impact on our software product, grow your skills and work with latest technologies.  We are looking for someone who loves developing, enjoys working with a team of talented engineers, and is eager to take on challenges. You will enjoy the working with energetic scrum team, learn from them, participate in hack-a-thons, while having stability and work life balance as part of a successful company. This position will be located in: Arlington, VA Essential Functions/Responsibilities Design and develop various web based components for systems used by millions of users. Innovate new features and make suggestions on the direction of the product.Own portions of system functionality; work with the team to define what needs to be done and build it.Understand the current system and come up with creative ideas for refactoring or proactively improving the code base.Get involved in full stack deployment opportunities and incorporate cutting edge technologies as the platform evolves.Collaborate with Product Owner and team to groom stories and actively participate in the Agile software development process.Dive into customer issues as required to support an ideal end user experience.Minimum QualificationsMinimum of 5 years of experience developing Java/J2EE technologies in a real world production environmentKnowledge and experience in debugging techniques, development environments, unit testing.Be a self-starter, who proactively seeks out new tasks, collaborates with team members, and searches for solutions to problems before asking for help.Bachelors degree is required.Preferred QualificationsA solid understanding of web development and database technologies: HTML, CSS, HTTP, Tomcat, PostgreSQL.Experience with Spring, Javascript frameworks (Angular, JQuery, ExtJS), HTTP REST and ORM frameworksUnderstanding of Amazon Web Services and Cloud ComputingSolid understanding of Agile/Scrum and related tools.Bachelors degree with major in Computer Science.   Our employees are a direct reflection of our business. Diverse and talented, we are passionate about the power of education and proactive in seeking new challenges and innovations. But the most exciting part of Hobsons is where we are headed. We believe the biggest ideas are yet to come. We are well positioned for the future with a growing workforce, international expansion, increasing revenue, creative thinking and new opportunities. Hobsons recognizes the importance of taking care of our most valuable assets – our employees. That’s why we not only offer a comprehensive benefits package but also continuously evaluate our offerings to meet the evolving needs of our workforce. Benefits include (but may vary depending on global location): Competitive Medical and Dental Insurance PlansLife and AD&amp;D InsuranceShort-term Disability InsuranceLong-term Disability Insurance401(k) Plan Flexible Spending AccountsEducation ReimbursementEmployee Referral Program Mental &amp; Emotional Well-beingSubstantial Paid Time-offGenerous Holiday Schedule PLUS a company-wide paid winter holiday from Christmas Eve through New Year’s DayCasual Dress EnvironmentFlexible Work Arrangement ProgramIn addition to a comprehensive benefits package, we actively foster a corporate culture that rewards employee excellence and encourages community service.  Ability to document identity and employment eligibility within three (3) days of original appointment as a condition of employment in compliance with Immigration Reform and Control Act requirements.  To learn more about Hobsons, please visit our corporate Web site atwww.hobsons.com.Hobsons is an Equal Employment Opportunity (EEO) employer and welcomes all qualified applicants. Applicants will receive fair and impartial consideration without regard to race, sex, sexual orientation, gender identity, color, religion, national origin, age, disability, veteran status, or other legally protected status.</t>
  </si>
  <si>
    <t>Dice Id : RTX141720</t>
  </si>
  <si>
    <t>Java, J2EE, development, debugging, unit testing, web development, HTML, CSS, HTTP, spring, cloud, agile</t>
  </si>
  <si>
    <t>790c9e3c605513de1bce5eeb8cba973a</t>
  </si>
  <si>
    <t>https://www.dice.com/jobs/detail/Programmer-Analyst-Los-Angeles-Community-College-District-Los-Angeles-CA-90017/RTL123263/552874?icid=sr75528-2518p&amp;q=&amp;l=California,%20Us,%20CALIFORNIA</t>
  </si>
  <si>
    <t>Los Angeles Community College District</t>
  </si>
  <si>
    <t>The Los Angeles Community College District (LACCD) invites applications for the position of Programmer Analyst. This position analyzes, designs, writes, codes, debugs, tests, modifies, maintains, and documents complex computer applications and programs or segments of highly complex programs. Programming responsibilities span a range of servers and client computing devices.MONTHLY SALARY: $5,970 - $7,396*Salary Information is based on a full-time, 12-month positionTYPICAL DUTIESConsults with college and central offices administrators regarding existing systems, their adaptability to information technology, and desired results.Advises users of revisions to existing methods, forms, records, and reports in order to adapt them to information technology.Formulates and defines computer systems requirements and recommends techniques for processing data.Writes, codes, and makes modifications to complex programs.Writes and maintains batch and on-line computer programs for mainframes, servers, and personal computers.Creates job control language for batch operations.Develops test data for complex programs, reviews results of testing for accuracy and completeness, and corrects errors in program logic.Conducts feasibility studies by compiling, summarizing, and analyzing work processes and procedures to determine adaptability to information technology.Designs forms, screens, and reports.Prepares block diagrams, detailed flowcharts, and related documentation describing operations to be performed by computer systems.Provides technical assistance for and assists in the training of assigned programming staff.Prepares and maintains program documentation.Assists in systems analysis and programming on the most complex projects.Analyzes operations problems and takes corrective action.Communicates with users as necessary to respond to requests for assistance or to explain proper use of complex programs.Ensures data security under the guidelines of District policies and regulations.Adopts new programming language(s) or technology(ies) to current environment.May design, develop, and maintain web sites.May assist in the evaluation of new equipment and methods.Performs related duties as assigned. VACANCIESA vacancy currently exists at the District Office, 770 Wilshire Boulevard, Los Angeles, CA 90017. The hiring list established by this examination will also be used to fill future vacancies as they occur during the life of the list.BENEFITSMedical and dental insurance and vision care plans are provided for employees and their dependents.A $50,000 life insurance policy is provided free of charge for each employee.12 full-pay days and 88 half-pay days of illness leave.At least 15 paid holidays per year.Vacation days accrue annually beginning at 10 days and increasing incrementally to 24 days depending on years of service with the District.  Vacation days for management and confidential positions begin at 15, 20, or 24 days.Other paid time off includes: bereavement leave, personal necessity leave, court subpoena, and jury duty.Employees become members of the Public Employees Retirement System.  The employee contribution rate is 6 percent.  The District also contributes to the retirement system.  Employees are also covered by Social Security.Employee Assistance Program MINIMUM REQUIREMENTS FOR ACCEPTANCE OF AN APPLICATION:Education &amp; Experience: Graduation from a recognized four-year college or university preferably with a degree in management information systems, computer science, computer engineering, or a related field AND two years of recent full-time paid experience in business applications analysis, design, and programming for medium or large scale, multi-programmed computers. Experience with JavaScript, COBOL, and/or ACMS programming languages is preferred. Experience with an Enterprise Resource Planning (ERP) system is desirable.Special: A valid Class “C” California driver's license may be required for some positions. Travel to locations throughout the District may be required for some positions.For a complete job description including the Knowledge, Skills, and Abilities associated with the position please visit our website. EXAMINATION PROCESSThe examination process may consist of one or more parts which may include a training and experience evaluation, written test, performance test and/or oral interview. ACCOMMODATIONIndividuals protected by the Americans with Disabilities Act (ADA) may request, orally or in writing, an accommodation in the examination process. Documentation of the need for accommodation is required solely for the purpose of establishing that the applicant has an ADA disability and that the disability necessitates a reasonable accommodation. Typically, a recent letter from an appropriate health care or rehabilitation professional which establishes that the applicant has an ADA qualifying disability, identifies the functional limitations as they relate to the testing situation, and recommends/suggests the appropriate accommodation is sufficient.  In order for appropriate arrangements to be made at the testing site, a request for accommodation and required documentation must be received by the Examiner of Record at least 3 days prior to the administration of the test. DEADLINECompleted applications must be submitted through our online employment system, mailed or submitted in person to the offices of the Personnel Commission by 4:00 P.M. on FRIDAY, JUNE 24, 2016. Completed applications will not be accepted at any other location. Postmarks are not accepted. Resumes will not be accepted in lieu of an application.  Applications received by fax or email will not be accepted.  For a listing of other job opportunities with the Los Angeles Community College District, call our 24-hr job hotline, or refer to our Web Page HOW TO APPLY Online https://employment.laccd.edu By Mail or In PersonLACCD Personnel Commission 770 Wilshire Blvd., Los Angeles CA 90017Please note this is to request a paper applicationResumes are not accepted in lieu of a completed application Contact Us Personnel Commission: (213) 891-2129 24-hr Job Hotline: (213) 891-2099 TDD: (213) 891-2408 Email: class_jobs@email.laccd.edu Hours of Operation: Monday – Friday 7:30AM – 4:30PM</t>
  </si>
  <si>
    <t>Dice Id : RTL123263</t>
  </si>
  <si>
    <t>Vbscript, Javascript, Jscript, PERL, ASP, VBScript, Dreamweaver, .net, COBOL, ABAP, ACMS, Visual Basic, SAP, Peoplesoft, Oracle, Rdb, Access, SQL Server, C++, VBA, PeopleTools, PeopleCode</t>
  </si>
  <si>
    <t>d6859a9f9ba6a95413d52b02a717159a</t>
  </si>
  <si>
    <t>https://www.dice.com/jobs/detail/Front-End-Developer-Yash-Technologies-Omaha-NE-68046/80113606/352827?icid=sr75695-2524p&amp;q=&amp;l=California,%20Us,%20CALIFORNIA</t>
  </si>
  <si>
    <t>Experience using Node and npm in a front end environmento Familiarity with ES6/ES2015o Experience using transpilers such as BabelJSo Experience using build tools and JavaScript moduleso CommonJS or ES6 moduleso Understanding and experience with Browserify or Webpacko Experience building automated front end tasks using task runnerso Experience using Gulpo Experience using preprocessors such as LESS or SCSSo Moderate to strong understanding of CSS able to take static designs and create accurate representations for the web.o Understanding of responsive principles, knowledge of Bootstrap is a plus.o Experience with front end frameworks and libraries to include any of the following,o React (or anything dealing with web components, polymere pure web components, ect.) is a pluso Mobile software development is a plus.</t>
  </si>
  <si>
    <t>Dice Id : 80113606</t>
  </si>
  <si>
    <t>Front end Developer needed</t>
  </si>
  <si>
    <t>27b52dc2943bbf58cbec5e8d6c23be95</t>
  </si>
  <si>
    <t>https://www.dice.com/jobs/detail/Sr.-SAS-Developer%2526%252347Modeler-BANKING-Param-Consulting-Services%252C-Inc.-Nyc-NY-10010/10124187/552477?icid=sr75758-2526p&amp;q=&amp;l=California,%20Us,%20CALIFORNIA</t>
  </si>
  <si>
    <t>Param Consulting Services, Inc.</t>
  </si>
  <si>
    <t>Sr. SAS Developer/Modeler - BankingPosition DescriptionCGI is seeking to hire a number of Sr. SAS Developer/Modelers in support of a regulatory compliance initiative for our strategic client; a leading investment bank in NYC.Your future duties and responsibilitiesIdeal candidate should have proven Modeling experience using SAS CPNM and SAS Workbench in a banking regulatory environment. Excellent communication skills coupled with consultative background is required.Required qualifications to be successful in this roleRequired Skills:8-12 years of SAS DevelopmentProven Experience with SAS CPNM and SAS WorkbenchStrong Regulatory Banking ExperienceStrong Communication Skills - Both Written and VerbalClient Facing skills a mustEducation:University Bachelors Regards VijayParam Consulting Services Inc.e-mail ID: vijay@ pcsionweb.comTel: 732-404-0411*5130website:www.pcsionweb.com </t>
  </si>
  <si>
    <t>Dice Id : 10124187</t>
  </si>
  <si>
    <t>Sr. SAS Developer/Modeler BANKING</t>
  </si>
  <si>
    <t>SAS CPNM , SAS Workbench, Strong Regulatory Banking</t>
  </si>
  <si>
    <t>cdba83488b5628b2397a3f546cc2b1ba</t>
  </si>
  <si>
    <t>https://www.dice.com/jobs/detail/QA-Engineer-with-Selenium-Cardinal-Technology-Solutions-New-York-NY-10011/10121181/553290?icid=sr75815-2528p&amp;q=&amp;l=California,%20Us,%20CALIFORNIA</t>
  </si>
  <si>
    <t>KEY RESPONSIBILITIES● Develop automated test scripts that are robust, performant, and maintainable using Selenium WebDriver, Robot, or other framework● Ensure that applications and APIs developed by the team are reliable and meet users' needs● Work closely with developers, designers, and devops to meet team commitments● Manage the timeline and status of the software release process● Work with the Tech Lead to improve software development and quality assurance processes● Provide the product owner with information they need to prioritize features (e.g., effort estimates, alternatives, technical risk)● Work closely with developers to learn implementation details about product feature and perform releases● Provide production support of software products by investigating and recreating reported defectsREQUIREMENTS● 2+ years experience in software testing and quality assurance● Experience with automated testing frameworks, such as Selenium WebDriver● Experience with API testing and performance testing with tools such as JMeter or Soasta● Familiarity with standard web and mobile architectures, both hardware and software● Familiarity with Amazon Web Services a plus● Experience with the entire software lifecycle - requirements capture, analysis, design, implementation, quality assurance, deployment, and maintenance● Experience working on Agile teams that release at least every two weeks● Excellent oral and written communication skills● Good analytical and problem solving skills● Be motivated to meet commitments and deliver the highest value possibleLocation: NYCDuration: FulltimeSalary: DOE (ideally between 70-80K base plus benefits)</t>
  </si>
  <si>
    <t>QA Engineer with Selenium</t>
  </si>
  <si>
    <t>QA, Selenium WebDriver, Robot</t>
  </si>
  <si>
    <t>d42e65b196d174d6c32504ec5b0bae07</t>
  </si>
  <si>
    <t>https://www.dice.com/jobs/detail/NOC-Manager-Visionworks-San-Antonio-TX-78205/10125861/552296?icid=sr75557-2519p&amp;q=&amp;l=California,%20Us,%20CALIFORNIA</t>
  </si>
  <si>
    <t>Visionworks</t>
  </si>
  <si>
    <t>Summary:The position will be responsible for managing the Network Operations Center team, Data Center Facilities components and management of monitoring the enterprise infrastructure and system platforms. This individual will be well versed in computer operations, ITIL methodology and networking essentials. Have a primary function of leading the Enterprise Monitoring team in performing Tier 1 / Tier 2 support in a 24x7 Network Operations Center. As a leader within IT Infrastructure, this individual will coordinate with IT leadership across the organization to meet and deliver service deliverables defined for IT Customer Services and ensuring established Service Level Agreements are aligned with Business objectives.Essential Responsibilities:Proactively monitor and verify integrity and availability of all network, applications and services across the company landscape (operating systems, databases, web servers and network devices) in a 24x7x365 environment. This includes application and system detection, performance degradation and unavailability.Structure, plan, organize, develop, implement and manage all enterprise event management activities including network, server, database application and facilities event management.Identify, implement and monitor required best in class monitoring tools, establish the appropriate response(s) to those events through processes and procedures to create an effective and efficient event management team.Identify trends, implement new solutions/processes that resolve customer issues and continually strive toward moving from a reactive state to a proactive state.Lead and develop a team of service oriented professionals focused on investigating and resolving monitoring alerts.Drive best practices conducive with business culture for all event management activities.Develop processes and tools that ensure capabilities are effectively transitioned to operations, including existence of adequate monitoring, comprehensive playbooks for quick resolution of incidents.Work closely with Problem Management to identify additional areas of monitoring opportunities.Responsible for Operation Dashboards, operational results / reporting system / network uptime, performance standards and KPI metrics.Identify, document, track, report and escalate incidents that result in IT service outages.Analyze, triage and troubleshoot alarms received by internal and external monitoring and trending systems.Perform prompt identification, impact analysis and corrective actions associated with network, applications and business services.Assist and engage system administrators, engineers and management during the lifecycle of incidents as required.Assist in developing and maintaining IT Governance processes, knowledge management repository and recommend automation tasks to eliminate manual processesTrouble ticket management (create, resolve, escalate and manage through to resolution), initiate fault remediation bridges and create and distribute network status updates as needed to resolve both basic and complex network faults.Interface with customers, engineers, carrier partners and technicians to resolve trouble reports and ensure escalations are handled in a timely and efficient manner.Develop and maintain training requirements with personnel, and assess staff performance in event management activities.Maintain appropriate staffing levels at all times within the NOC framework to support 24x7x365.Education: Bachelor’s Degree or equivalent training or experience in Information Technology, Computing or a relevant fieldCCENT, CCNA a plusITIL Certified a plusExperience &amp; Background: Three (3) plus years of IT work experienceThree (3) plus years of leadership experience preferably in a NOC environmentExperience with infrastructure monitoring and management tools such as Nagios, Solar Winds, APMOutstanding customer service skills; The ability to deal professionally in all situations (vendor, customer, team, department, and company) with a positive, helpful attitudeFluent in ITSM disciplinePrevious experience in event management role for managing NOC teamsKnowledge of design and layout of NOC environmentsExcellent oral and written communication and strong desire to provide an exceptional customer experience.Self-motivated and able to work with minimal supervision.High level of attention to detail</t>
  </si>
  <si>
    <t>Dice Id : 10125861</t>
  </si>
  <si>
    <t>Network operations</t>
  </si>
  <si>
    <t>42469c21cb686631be4afaf0e224007a</t>
  </si>
  <si>
    <t>https://www.dice.com/jobs/detail/JD-Edwards-Data-Migration-Consultant-Zieta-Technologies-LLC-Chicago-IL-60601/10117450/552390?icid=sr75971-2533p&amp;q=&amp;l=California,%20Us,%20CALIFORNIA</t>
  </si>
  <si>
    <t>JD Edwards Data Migration Lead ConsultantLocation: Chicago, ILDuration: 12 months+Rate: 82/hr + ExpensesNeed Strong JDE 9.2 Data Migration consultant Experience as a hands-on Lead over all data migration activitiesExperience managing a team of onshore/offshore data migration resources</t>
  </si>
  <si>
    <t>JD Edwards Data Migration Consultant</t>
  </si>
  <si>
    <t>JDE, JD Edwards, Data Migration, Lead</t>
  </si>
  <si>
    <t>15e2b21de3e6dd70a005a438199b8e98</t>
  </si>
  <si>
    <t>https://www.dice.com/jobs/detail/Microsoft-.Net-Developer-Covanex%252C-Inc.-Austin-TX-73301/10358821/513242?icid=sr76035-2535p&amp;q=&amp;l=California,%20Us,%20CALIFORNIA</t>
  </si>
  <si>
    <t>Covanex is one of the fastest growing IT Services Delivery firms in Upstate NY with proven track record of offering Strategy &amp; Architecture, Application Development &amp; Support, Quality Assurance &amp; Testing, and Project Management services in the areas of Middleware Integration, Database Management, Business Intelligence &amp; Data Warehousing, and Enterprise Applications to businesses of all sizes. With primary focus on Manufacturing, Financial Services, Insurance, Healthcare, and Retail industries, we deliver IT Service Delivery, IT Consulting, and Business Process Outsourcing services.W2 ONLY. NO 1099/CORP-TO-CORP/THIRD-PARTIES. H-1Bs SHOULD BE WILLING TO WORK DIRECTLY WITH US.We are in need of multiple Microsoft .Net Developers that have solid development experience using Microsoft .Net tools such as C#, MVC, SOAP, REST and especially using Web Services and WCF. We are looking for senior candidates who have a strong background in services development for online commerce, with proven abilities to innovate and be creative. - Ideal candidates will have extensive experience with C#, ASP MVC .Net Framework including object-oriented programming, HTML/CSS/JavaScript, and experience in large multi-national corporations. - Candidates should be excellent team players, yet capable of working independently, and will be able to manage multiple projects at once. - Candidates will work with very little direction, will be comfortable leading conference calls, and can guide web site design and user flows for multiple device types.Required Qualifications: - Undergraduate degree in computer science with a minimum of 6 years of software development experience, or a Graduate degree with 4+ years of experience. - Experience working in an Agile/SCRUM environment. - Proven track record demonstrating ability to achieve stretch goals in a highly innovative and fast paced environment. - Strong sense of ownership, urgency, and drive Sharp analytical abilities and proven design skills - Quick learner with motivation to learn new languages, technologies and frameworks (you will get opportunity to play with a lot of new technologies) - Experience building customer facing applications deployed on cloud environments (AWS, Azure or similar) Experience with open source MVC frameworks. - Experience working in building eCommerce web software Startup Experience Desired Skills: Experience building public Web Services such as REST, SOAP. - Expertise in most of the following Web API (ASP.Net), C#, .Net Framework, Web Services, HTML5, CSS, JavaScript, JSON, SOAP, REST, JQuery Software development experience with .NET and C# - Experience with SQL and NoSQL.</t>
  </si>
  <si>
    <t>Microsoft .Net Developer</t>
  </si>
  <si>
    <t>C#, MVC, SOAP, REST, Web Services, WCF, HTML/CSS/JavaScript</t>
  </si>
  <si>
    <t>81bd7412310b709fa212d2f3615b3e7c</t>
  </si>
  <si>
    <t>https://www.dice.com/jobs/detail/Senior-Splunk-Administrator-%2526%252345-Raleigh%252C-NC-Le%252C-Arnold-%2526-Associates-LLC-Raleigh-NC-27608/10362629/552782?icid=sr75872-2530p&amp;q=&amp;l=California,%20Us,%20CALIFORNIA</t>
  </si>
  <si>
    <t>Le, Arnold &amp; Associates LLC</t>
  </si>
  <si>
    <t>Required Skills:BS/BA in related discipline Computer Science, Management Information Systems, Cybersecurity or a related Math or Science discipline. In addition to 5+ years of experience in any related Information Technology field. Will consider additional related industry experience in lieu of degree.Certified Splunk Administrator5+ years of Splunk experienceExperience with SIEM (Security Information and Event Management) systems, and security event correlation. Excellent troubleshooting skills, self-motivated, results-driven and well organized.Must have excellent communication skills (written and verbal) and have the ability to communicate with all levels of staff and management. Preferred Skills:Experience in clustered Enterprise Splunk deploymentExperience in proper security design philosophy.Experience with Splunk Enterprise SecurityCISSP, Security +, or related information security certifications. Additional ProvisionsPass both a client mandated clearance process to include drug screening, criminal history check and credit check.Once candidate’s resume is approved and interview passed, the agency is responsible for providing drug screening.  Failure to submit the drug screening results will delay the security clearance process.If a candidate is given an interim clearance, continuation of employment is then based on the candidate receiving a sensitive clearance. All candidates must be a US Citizen, have permanent residence status (Green Card), or an H1-B Visa.All candidates must have lived in the United States for the past five (5) years.Cannot have more than 6 month’s cumulative travel outside the United States within the last five years.  Military Service excluded.  (Exception does not include military family members.)All overtime must be pre-approved in writing by the client manager or his/her designated representative.Agency will not be reimbursed for overtime charges without previous written authorization.  Authorized overtime will be reimbursed at straight time.The enforced dress code is business casual, i.e. collared shirt with slacks for men, no skirts above the knee for women. Place and Period of Performance Hours of support:The standard work week for contract staff will be 5 days a week and 8 hours per day preferable Monday through Friday.Contract staff may be required to travel to support business efforts.Location: Raleigh, NC</t>
  </si>
  <si>
    <t>Dice Id : 10362629</t>
  </si>
  <si>
    <t>Senior Splunk Administrator - Raleigh, NC</t>
  </si>
  <si>
    <t>Candidate must have a Splunk Administrator Certification</t>
  </si>
  <si>
    <t>02c379e9ef1628dd3805a8fae2116a8d</t>
  </si>
  <si>
    <t>https://www.dice.com/jobs/detail/SAP-CRM-%2528Cloud-for-Customer%2529-Lead-Wipro-Ltd.-Jersey-City-NJ-07097/10110759/346283?icid=sr76072-2536p&amp;q=&amp;l=California,%20Us,%20CALIFORNIA</t>
  </si>
  <si>
    <t>Knowledge/Experience with SAP C4C ( cloud for customer) ImplementationKnowledge/Experience with using SAP Cloud UI configuration toolKnowledge of dashboards and reports within SAP Cloud for CustomerExperience with SAP CRM for Sales and /or ServiceExperience in working as functional lead on a CRM projectGood understanding of underlying technology and integration of CRM with other IT systems and processes.Soft Skills:Excellent written and verbal communication skills; good team player; highly motivated self starter; good relationship builder with strong Team Management skills.Excellent client Facing Skills. Must be able to work proactively and under pressure.Excellent offshore team Handling skills.</t>
  </si>
  <si>
    <t>SAP CRM (Cloud for Customer) Lead</t>
  </si>
  <si>
    <t>SAP CRM C4C</t>
  </si>
  <si>
    <t>b648b037e66a3a58fd129d83d13350e3</t>
  </si>
  <si>
    <t>https://www.dice.com/jobs/detail/Business-System-Analyst-Exacta-Corporation-Brookfield-WI-53005/EXACTADE/31_003?icid=sr75882-2530p&amp;q=&amp;l=California,%20Us,%20CALIFORNIA</t>
  </si>
  <si>
    <t>Qualifications:5 or more years of experience in business analysis for computer technologyCandidates MUST have credit card experience.Ability to elicit requirements and conduct an analysis of business needs, including leading meetings, planning agendas, conferring with business line, external clients and technology leaders, documenting and making verbal and written presentationsStrong understanding of project life cycle methodology (PLM) and testingAbility to review test plans and test cases as well as research and resolve test issuesProficient computer skills, especially Microsoft Office applications and flowcharting using Microsoft VisioExperience with Business &amp; System Process Modeling preferredStrong technical aptitude required; experience with large mainframe systems preferredExperience with data mappingExcellent planning and organizational skillsStrong analytical and problem-solving skillsLeadership and negotiation skillsExcellent interpersonal, verbal and written communication skillsExperience with credit card processing preferred/beneficial.Experience with and understands the various lifecycle events of a credit card.Ideally, this person has a special focus on understanding and interpreting compliance business rules, operational processes, and systemic processes.Working experience in: IT environment, Information management, and IT project managementExtensive experience in:System testingSystem development life cycleIT standards, procedures, policyBusiness assessmentModeling: data, process, events, objectsBusiness process modelingSubject matter expert in: Requirements analysisIdeal candidates will have experience with Anti Money Laundering and Know Your Customer compliance business line, operational, and system functional.Responsibilities:Serves as a computer technology business analyst expert for Credit Card Issuing and Payment applications to assist internal business lines and external clients with development of a credit card issuing program using systems that support the needs of the Credit Card business line.Plans, manages, elicits and documents business and system requirements for large application development projects.Acts as a liaison between technology and the business line.Compiles and analyzes information which is very detailed and often interpretive, and based on the findings, make project release recommendations.Interfaces with internal and external resources to ensure successful development and implementation of client credit card issuing programs.*Corp-to-Corp not accepted</t>
  </si>
  <si>
    <t>Brookfield, WI</t>
  </si>
  <si>
    <t>Business System Analyst</t>
  </si>
  <si>
    <t>ce015732c7fd9419b3fda3ee2d27bb13</t>
  </si>
  <si>
    <t>https://www.dice.com/jobs/detail/IT-Staffing-%2526%252345-Sales%2526%252347Business-Development-Executive-%2526%252345-Profit-Sharing-Model-Nexeon-Naperville-IL-60563/NEXEON/NT-US-BD-PS?icid=sr75849-2529p&amp;q=&amp;l=California,%20Us,%20CALIFORNIA</t>
  </si>
  <si>
    <t>Nexeon</t>
  </si>
  <si>
    <t>Position Title: IT Staffing - Sales/Business Development Executive - Profit Sharing Model.Job Description:. Looking for a dynamic IT Sales/Account Executive with a successful track record of finding and selling IT Staffing / Consulting services.· Identify and develop sales leads and new business opportunities for our Services.· Increase new sales penetration, maximizing sales, develop and execute cost effective sales strategies.· Creating and submitting marketing materials, presentations, and sales proposals to the customers.· Maintain and expand business relationships with existing and potential customers.. Negotiating client contracts and work extensions.· Gather competitive intelligence and identify trends that effect current and future sales growth and profitability.Desired Skills &amp; Experience:· Must be highly energetic, self-driven, result oriented and honest individual. Should be a Go-Getter, Hunter, Self-Starter and posses excellent track record of achieving targets· Deep understanding of market and experience in developing and nurturing client relationships.· Strong existing Professional network· Should have generated minimum of 2 million dollar sales per year.· Solutions selling experience in any of the verticals like (Mfg., Retail &amp; CPG, Banking &amp; insurance, Media, etc).· Should have atleast 3-5 years experience in IT staffing sales· Should have a good understanding of Technologies and Industries· Strong communication skills.. Should be a Team player and also should be able to work individually. Preferable to have existing book of business.. We are looking for those few who possess a true passion for consultative sales and desire to achieve new heights.Compensation: Attractive Profit Sharing ModelSome of the benefits for you working on this model are:1. Work with Freedom! - Choose your own work style, timings, location etc2. No pressure of fulfilling targets3. Opportunity to lead the sales teams and become a head of a practice or a region4. Opportunity to have your own business with your own front-end branding if you opt so5. Option to convert to a full-time salaried position at a later date if you opt soTo make it more appealing to you, we would like to give you the opportunity to present us the Profit-Sharing structure which you feel comfortable with. As we want to aggressively expand our business, we WILL consider any reasonable offer from your side. As mentioned, you can do business under your own branding. That way, we can become outsourced business partner for your company. So I encourage you to think on these lines and let me know if this interests you.About Us:1. Well established company since 1998, with good branding and reputation2. Started and managed by Information Technology professionals3. Wide array of Solutions and Services and web-based products4. Wide array of Offshore Consulting and BPO offerings5. Minority owned company6. Well defined and fully supported front and back-end operations7. Well qualified recruiting team to support your requirements8. Access to huge pool of talented resources not only in US but also globally9. Financially sound company with access to flexible funding for big projects10. Positioned for aggressive expansion plans11. Access to our current client accounts/database where you can expand the existing business or get new businessTo find out more about our company, you can visit us our website www.nexeon-tech.comReferral Policy:Also, if you know anyone who might be interested in this kind of an offer, please refer them to us. We have a good Referral Bonus policy. We will offer you very aggressive referral bonus based on the performance of the referred candidate. We can discuss about that if you are interested.Contact Us:If you are interested in this offer, please fill-out the attached questionnaire and submit to this email address (hr@nexeon-tech.com). along with your resume. Please contact us soon as we want to be selective and hire only limited number of partners at this time. So don't let go this opportunity.For any reason, if this does not interest you or not ready for this at this moment, we can understand and wish you all the best in your job search. But in future, at anytime you like this proposition please contact us and we can revisit the situation. Also we can be in touch going forward to explore any mutually beneficial business opportunities with you. </t>
  </si>
  <si>
    <t>Dice Id : NEXEON</t>
  </si>
  <si>
    <t>IT Staffing - Sales/Business Development Executive - Profit Sharing Model</t>
  </si>
  <si>
    <t>IT Staffing Sales, Information Technology Sales, BDM, Business Development Manager, Sales Director, Sales Partner</t>
  </si>
  <si>
    <t>bcedccffbc63a862cd1ee188ece93587</t>
  </si>
  <si>
    <t>https://www.dice.com/jobs/detail/Workflow-Developer-%2526%252347-Administrator-Applied-Industrial-Technologies-Cleveland-OH-44115/RTL834349/522335?icid=sr76193-2540p&amp;q=&amp;l=California,%20Us,%20CALIFORNIA</t>
  </si>
  <si>
    <t>Applied Industrial Technologies</t>
  </si>
  <si>
    <t>Full Time, Permanent full time</t>
  </si>
  <si>
    <t>Join one of the best companies to work for in Northeast Ohio! Applied Industrial Technologies is a 15-time winner of the NorthCoast 99 best places to work in Cleveland. Headquartered in Midtown Cleveland, we are listed on the New York Stock Exchange (NYSE: AIT) and, with $2.7 billion in annual sales, are one of the largest industrial distributors worldwide.We offer free secured parking, subsidized benefits including health care, vision &amp; dental, onsite fitness center and cafeteria, tuition reimbursement, and career development opportunities.                                                                                                     We are seeking an experienced and motivated individual to join our dynamic team. This candidate will be part of the IT-Data Integration and Process Automation team. You will take a lead role in the development and administration of business process workflow throughout the organization. And you will assist in the ongoing development and implementation of technical best practices for Business Process Automation and Workflow. This is a new position located at our global corporate headquarters in Cleveland, Ohio (Midtown). Job responsibilities include:Develop end-to-end workflow processes using the Winshuttle suite of products in a SharePoint environment or similar tools. These products would include Forms Developer, Workflow Developer, Transaction and Query Script developer.Attend business process mapping sessions for the current and future state analysis of target business processes, as needed. Effectively communicate with all levels of the organization, face to face as well as written.Develop and maintain all project documentation.Maintain on-going workflow support, including bug fixes, upgrades and implementing additional functionality as required or requested.Act as IT liaison between the business and various IT departments.Serve as administrator for the Winshuttle (users, licensing, workflow and script administration). Requirements: Bachelor’s Degree in IT, Business Administration, or related field OR equivalent work experience2+ years proven experience implementing / maintaining process automation / workflow using Winshuttle, OnBase, or similar softwareAnalytical and technical mindset to handle workflow analysis, development, system configuration and administrative duties, maintenance and proactively identifying opportunitiesProven project and time management skillsResults focused with strong interpersonal and organizational skills.Written and oral communication skills, including English grammarSelf-directed, with the ability to multi task various projectsDesire to learn and grow in this increasingly important area of the company; continuous learning mindsetMust be legally authorized to work in the United States. Sponsorship will not be provided for this positionMust live in Cleveland metro area. We are unable to provide relocation expenses Preferred: Winshuttle Software (Transaction, Query, Runner, Forms and Workflow)SAP ECCSharePoint Build a rewarding career with a global leader in industrial distribution!</t>
  </si>
  <si>
    <t>Dice Id : RTL834349</t>
  </si>
  <si>
    <t>Workflow Developer / Administrator</t>
  </si>
  <si>
    <t>Winshuttle OnBase</t>
  </si>
  <si>
    <t>31624048e7b5f08652eb918f108eb0c4</t>
  </si>
  <si>
    <t>https://www.dice.com/jobs/detail/Senior-Applications-Vulnerability-Analyst-QVC%252C-Inc.-West-Chester-PA-19380/RTX166689/R19915?icid=sr75334-2512p&amp;q=&amp;l=California,%20Us,%20CALIFORNIA</t>
  </si>
  <si>
    <t>QVC, Inc.</t>
  </si>
  <si>
    <t>QVC is one of the world’s leading multimedia retailers, reaching millions of customers around the globe each day on-air, on-line, and through mobile. Information security is a priority for us and we are looking for a Senior Applications Vulnerability Analyst to support Enterprise Applications that will work closely with multiple teams to assure the security of applications programmed by the development teams. This position is based outside of Philadelphia at QVC Founders Park location in West Chester, PA. The Senior Applications Vulnerability Analyst collaborates with the IT Application Development team to provide guidance regarding secure code development to meet specific security requirements and to ensure that the secure software development lifecycle (SDLC) program is followed.Components of this role include but are not limited to:Review source code and perform vulnerability testing of web application using tools such as IBM AppScan, HP Fortify, Whitehat, CoreSecurity Core Impact, Rapid7 Nexpose, and Burp.Analyze enterprise application systems and data flow.Assess effectiveness of security controls and report risk to development team.Remain informed of new cyber threat techniques used to target enterprise systems and programs.Report to management recurring risk, vulnerabilities and other security exposures, including misuse of information assets and noncompliance with the SDLC.Advise information security and application development leadership regarding strategies to promote secure coding practices to address identified risks.Maintain risk register and routinely update management.Coordinate security training for new and existing development staff.Update information security development documentation as described in the SDLC.Advise release management team on quality control issues causing security risk.Collaborate on application development projects to ensure that security issues are addressed throughout the project life cycle.Develop application security processes and procedures, and supports service-level agreements (SLAs) to ensure that application security controls are managed and maintained.Work within the information security governance and SDLC process to monitor implementation of security controls.Provide support and guidance with audit finding remediation, including generating requirements for full remediation, providing support and feedback on tracking progress and providing status and updates to the information security team for escalation to the enterprise compliance team for reporting purposes.Work with vendor and IT staff to maintain application vulnerability testing tools.Assist with monitoring and implementing security development operations standards for security applications, including policy assessment and compliance tools, network security appliances, and host-based security systems.Benchmark application security testing practices against authoritative standards (e.g., OWASP and SANS) as well as regulatory obligations (e.g., PCI, HIPPA, etc.).Build consensus with peers and internal customer.Seek guidance from project management office regarding integration of security services.Support e-discovery and incident handling efforts including identification, collection, preservation, and processing of relevant data.Interact with QVC's personnel at all levels and across all business units to advance security initiatives, communicate risk findings, and advance improvement.Requirements:Familiarity with web application development platforms and sound understanding of security principles, such as network security, identity and access management, vulnerability management, and secure coding.Advanced knowledge of secure coding practices based on OWASP and SANS.Experience with common information security management frameworks, such as International Organization for Standardization (ISO) 2700x, ITIL, COBIT and National Institute of Standards and Technology (NIST) frameworks.In-depth knowledge of web application security assessment tools such as IBM AppScan, HP Fortify, Whitehat, CoreSecurity Core Impact, Rapid7 Nexpose, and Burp.Bachelor’s Degree in Computer Science or equivalent network security engineering experience.5+ years with application level penetration testing, manual &amp; automated code review, or secure enterprise application software developmentExperience developing and documenting application security architecture and data flow plans using Visio, MS Word, MS Excel, etc.Experience performing application risk, business impact, security control, and vulnerability assessments.Experience developing, documenting and maintaining security policies, processes, procedures and standards.Familiarity with network infrastructure, including routers, switches, firewalls, and the associated network protocols and concepts.Strong analytical skills to analyze security requirements and relate them to appropriate security controls.Preferred Requirements:Industry Standard Security certifications including: SANS, CEH, CISA, CISSP, and CSSLP.Participation in SANS Netwars or similar cyber range tournament.Experience programming in C or Java.For more information or to apply, visit www.qvc.com/careers (Job ID R19915). </t>
  </si>
  <si>
    <t>Dice Id : RTX166689</t>
  </si>
  <si>
    <t>Senior Applications Vulnerability Analyst</t>
  </si>
  <si>
    <t>Vulnerability, penetration testing, OWASP, NIST, IBM AppScan, HP Fortify, Whitehat, CoreSecurity Core Impact, Rapid7 Nexpose, Burp, SANS, CEH, CISA, CISSP, and CSSLP</t>
  </si>
  <si>
    <t>af509503d0dd95ca89d304b49ea4c590</t>
  </si>
  <si>
    <t>https://www.dice.com/jobs/detail/UI-Developer-%2526%252347-Senior-Front-End-Engineer-L7-Resources-LLC.-San-Francisco-CA-94105/90664300/445920?icid=sr75907-2531p&amp;q=&amp;l=California,%20Us,%20CALIFORNIA</t>
  </si>
  <si>
    <t>Our mission is to help every person live healthier, happier, and more engaged lives.We intend to:● Build a company that makes the world a better place—and have fun doing it.● Bring mindfulness to the masses in a modern, approachable way.● Partner with the best trainers in the world to elevate the field of mindfulness.● Specialize in serving companies, where we see a tremendous need to address stressbasedhealth issues.● Give back by donating one product for every product we sell.Front End EngineerWe’re looking for a talented Senior Front End Engineer to help us deliver great user experiences at great speeds. Ourweb applications stack is focused on JavaScript, driven by Node.js on the server and Backbone.js on the client.What We Can Expect From You:● You love Javascript● You have strong experience with Node.js and Express● You have strong experience with at least one browserbasedMV* framework● You have a strong design sense and know how to translate visual designs into HTML/CSS● You love making things people use● You have opinions and will vocalize them ifthere is a better way to do something, you don’t stay quiet.● You operate with integrity yousay what you will do and do what you say.● You are constantly learning youstep out of your comfort zone to expand yourself.Bonus Points:● You have experience with Backbone.js, Handlebars.js, and/or Less CSS● You have experience with iOS and/or Android app developmentWhat You Can Expect From Us:● A team of passionate people building great products together.● A company focused on building an incredible culture – not just here in the office, but across the world.● An appreciation for exceptional engineering, design, and user experience.● The opportunity to participate in something that changes lives: our employees, our partners, our families,and our global community.● Competitive pay, 100% paid health premium benefits and 50% dependent premiums, stock options, 3 weeksvacation, and incredible employee perks.</t>
  </si>
  <si>
    <t>UI Developer / Senior Front End Engineer</t>
  </si>
  <si>
    <t>Node.js and Backbone.js</t>
  </si>
  <si>
    <t>73baba15eb079f42206c1aebb3c5c6cb</t>
  </si>
  <si>
    <t>https://www.dice.com/jobs/detail/Senior-Sustaining-Engineer-CompSearch-Inc.-Chaska-MN-55318/10226398/520466?icid=sr75300-2510p&amp;q=&amp;l=California,%20Us,%20CALIFORNIA</t>
  </si>
  <si>
    <t>Location: Chaska, MNDuration: FulltimeDESCRIPTION  Electrical Engineering will be a part of the highly engaged Molecular Diagnostics team focused on bringing the best reliability and performance of the VERIS DxN System to our customers.People depend on our product to make life-saving decisions. We take pride in putting in the effort and discipline so we can sleep every night knowing our customers, and ultimately patients, are getting a product to which they can entrust their lives.Key Responsibilities: * Apply engineering best practices to planning, design, development documentation, debugging, and characterization of reliability or customer performance improvement design changes to enhance electrical subsystem performance. * Develop solutions to meet customer needs ensuring serviceability and manufacturability. * Develop technical specifications and definition of system interfaces. Such interfaces will be used by software and other hardware engineers to develop interfacing designs. * Experience developing, writing and conducting test plans to show that design output meets requirements and specifications. * Collaborates with other functional groups including manufacturing, quality, marketing and service. * Ensure company, industry and regulatory standards are met. * Establishes action plans and leads reviews to assess project status and risks. * Capable of working with limited supervision to triage issues and identify root cause on a complex, electro-mechanical instrument.QUALIFICATION * Bachelor Science Degree in Electrical Engineering or other engineering discipline with 5 years’ experience OR Masters with 3 years’ experience * Experience includes proficiency with electrical diagnostic equipment, PCB and power distribution design, and exposure to embedded software preferred * Demonstrated experience leading and executing reliability design changes pertinent to electrical engineering within a regulated industry (FDA/ISO/Automotive). Experience with design change processes (ECOs/DCOs). * Possess strong communication skills to lead electrical engineering reliability design/technical reviews. * Demonstrated ability to communicate design intent, risks, risk mitigations and also flexibility to collect feedback on alternative electrical engineering reliability design considerations. * Software knowledge: OrCAD Layout &amp; Schematic Capture, C , Basic PLM Software, Microsoft Office Products. * Medical Device or IVD industry experience preferred</t>
  </si>
  <si>
    <t>Chaska, MN</t>
  </si>
  <si>
    <t>Senior Sustaining Engineer</t>
  </si>
  <si>
    <t>82f898f8da322caf32e3555138bfa327</t>
  </si>
  <si>
    <t>https://www.dice.com/jobs/detail/Lead-DevOps-Engineer-NTT-DATA%252C-Inc.-Santa-Monica-CA-90405/MISICA/16-03168?icid=sr75911-2531p&amp;q=&amp;l=California,%20Us,%20CALIFORNIA</t>
  </si>
  <si>
    <t>Lead DevOps EngineerWe are a technology platform company in the growing space of physical membership. Based in Silicon Beach, we provide Direct to Consumer focused systems, fulfillment and customer experience management for great brands who want to offer a subscription model. Unsurpassed transparency, hyper-focus on the customer and deep subscription management experience set us apart.The PositionWe have an immediate opening for a Lead DevOps Engineer. We are looking for an enthusiastic, fun, ready to work hard individual and aproblem-solver who will participate in the efforts of DevOps and creating a platform that will innovate the industry. This position will work closelywith other DevOps engineers and QA analysts, SDETs, developers and product owners. Lead a team of DevOps engineers to plan, deploy, manage and scale complex software systems in the Cloud Automate system deployment, monitoring, alarming, scaling in the Cloud Build infrastructure and tooling that is required to deploy a high number of service components daily while maintaining up-time and a seamless end-user experience Bridge between Development and Operations and understand the requirements of each discipline; communicate well between teams Work in an innovative environment on new technologies that we are developing and continue to transform. Must be detail oriented and have an inquisitive mind on how you can break code before we release it to production. Be ahead of the game. The ability to learn new technologies so we can incorporate them into our environment to create more cool stuff we are all about Work outside of normal business hours as required for completing projects, working on deployments and resolving system outages Utilize an understanding of Agile management to help the team with all release and configuration related tasks around software builds into preproduction and production environments. Be a team player so we can have fun doing what we are doing in a collaborative environment. Be happy. Keep the team in good spirits; you must be able to understand how to work with people productively while still ensuring everyone has a good time Bachelor's degree in Computer science or equivalent, with more than 8 years of experience 5+ years of Development as Software Engineer Programming in Shell script, PHP, Python Deep understanding of version control systems (GIT, SVN, etc.), including branching and merging strategies Application/System troubleshooting Be funny, seriously, it's important Extensive knowledge setting up and configuring web servers: Apache/Nginx Solid understanding of the Linux/ Unix operating system. Linux system administration and configuration tools Build Automation and Configuration Management using Jenkins/Bamboo, Troposphere, Boto Cloud Computing in AWS (EC2, VPC, S3) using AWS CLI and APIs Logging/ Monitoring/ Reporting using Splunk, AWS CloudWatch, Nagios</t>
  </si>
  <si>
    <t>f387aad4762d116a3369bb02154c37e1</t>
  </si>
  <si>
    <t>https://www.dice.com/jobs/detail/Lead-Deployment-Engineer-%2528-Strong-in-Devops%2529-Iron-Systems%252C-Inc-Mclean-VA-22101/RTL510629/540185?icid=sr75720-2524p&amp;q=&amp;l=California,%20Us,%20CALIFORNIA</t>
  </si>
  <si>
    <t>Position:          Lead Deployment Engineer ( Strong in Devops)Location:          McLean, VA Type:                Full time  ·         Application troubleshooting &amp; debugging (.Net &amp; Java applications)·         Application build (MS Build, Maven)·         Version control &amp; integration (Jenkins, Teamforge, TFS)·         Web &amp; App tier knowledge (IIS, Weblogic, Autosys)·         Knowledge of Freddie Env/ SDLC / Org &amp; Support structure will be helpful. Responsibilities:·         Setting up SIT and higher environments (above OS layer)·         Setup environments for dependent upstream and downstream applications·         Deploy applications on these environments·         Coordination with different groups (security, DB, etc to bring up the application)</t>
  </si>
  <si>
    <t>Lead Deployment Engineer ( Strong in Devops)</t>
  </si>
  <si>
    <t>Application troubleshooting &amp; debugging (.Net &amp; Java applications), MS Build, Maven, Jenkins, Teamforge, TFS, IIS, Weblogic, Autosys</t>
  </si>
  <si>
    <t>9e25629f5bb7f9000255fdb31eebbbd4</t>
  </si>
  <si>
    <t>https://www.dice.com/jobs/detail/SAP-FICO-Consultant%2528product-costing-and-material-ledger%2529-Wipro-Ltd.-Calvert-AL-36513/10110759/811952?icid=sr76076-2536p&amp;q=&amp;l=California,%20Us,%20CALIFORNIA</t>
  </si>
  <si>
    <t>The Consultant facilitates the implementation and support of SAP Financials and Controlling to enhance the clients’ business functionality and overall performance, while maintaining a high degree of customer satisfaction.• Design, configuration and testing of core FI/CO modules (GL, AP, AR, Controlling)• Design and configuration of Asset Management• Design and configuration knowledge and testing of CO-PC, Investment Management• Experience with report writer and report painter• Experience with product costing and material ledger• Experience and knowledge of key integration points with FI/CO modules• Responsible primarily for successful implementation of SAP, including providing functional expertise, guidance, presentation and instruction on SAP products to clients.• Acts as liaison with client for troubleshooting, investigates, analyses, and maps client business requirements, processes and objectives; develops necessary product modifications to satisfy clients' needs.</t>
  </si>
  <si>
    <t>Calvert, AL</t>
  </si>
  <si>
    <t>SAP FICO Consultant(product costing and material ledger)</t>
  </si>
  <si>
    <t>SAP FICO</t>
  </si>
  <si>
    <t>5ecae5134b2e775f384ffb6ab19fb8e8</t>
  </si>
  <si>
    <t>https://www.dice.com/jobs/detail/SQL-Developer-Digital-Minds-Technologies-Inc.-Chicago-IL-60290/10513378/553519?icid=sr75327-2511p&amp;q=&amp;l=California,%20Us,%20CALIFORNIA</t>
  </si>
  <si>
    <t>Digital Minds Technologies Inc.</t>
  </si>
  <si>
    <t>Position : SQL DeveloperLocation : Chicago, ILDuration : Long-term  Job Description :5+ years of experience as a database developerDeep subject matter expertise in SQLDemonstrate intermediate (to advanced) understanding of data modeling, schema design, performance tuning and ETL processes that support those modelsSolid experience in SQL database tuning to improve query performanceCandidate with PostgressSQL also preferred.</t>
  </si>
  <si>
    <t>Dice Id : 10513378</t>
  </si>
  <si>
    <t>SQL,ETL,data modeling,schema design</t>
  </si>
  <si>
    <t>33c17267930d341f98277d2bb9df56e5</t>
  </si>
  <si>
    <t>https://www.dice.com/jobs/detail/IBM-Tivoli-Identity-Manager-Domino-Technologies-Harrisburg-PA-17103/10122814/PDTrivoliMgr?icid=sr39101-1304p&amp;q=&amp;l=California,%20Us,%20CALIFORNIA</t>
  </si>
  <si>
    <t>Domino Technologies is seeking a IBM Tivoli Identity Manager candidate. If you have the right experience and looking to increase your compensation in the technology job market, these positions could be yours.Position: IBM Tivoli Identity Manager(ITIM) / IBM Security Identify Manager (ISIM) ConsultantDuration: 1 YearSkills Required:Minimum 2+ years of experience in the following:IBM Tivoli Identity Manager AdministrationIBM Tivoli Security Identity Manager Administration JavaScript used in the workflowITIM adapter for Active directory Microsoft Active Directory Administration Work Description:Responsible for administering ITIM and ISIM servers in large enterprise environment. Part of the team that is responsible for administration, implementation, and ongoing maintenance of Enterprise User provisioning and self-service system. These systems support over 100,000 usersCompensation/Benefits :Market salary, benefits - Health Insurance, Life Insurance, Paid vacation and Holidays.If you are interested, please send your updated resume and salary requirements to Roy Myers at jobs@dominotech.net.Recruiter Domino Technologies, Inc. Governor's Plaza South 2001 N. Front Street 334 Harrisburg, PA 17102Email: jobs@dominotech.net Tel: 717.730.6265 Fax: 717.754.0666 Web: www.dominotech.netAbout us The mission of Domino Technologies is to provide clients with IT solutions for their individual business processes that lead to strategic market advantages, and faster business-to-customer communications. Since it's founding in 1996, our 40 consultants have built a solid record of performance working with clients in the private sector and government.Domino Technologies, Inc. is a tier 1 vendor for PA Staff Augmentation contract.Received "Top 50" award for three years in a row 2008, 2009, 2010 from Central Penn Business Journal.DTI is an equal opportunity employer</t>
  </si>
  <si>
    <t>IBM Tivoli Identity Manager</t>
  </si>
  <si>
    <t>IBM Tivoli Identity Manager Administration, Tivoli Security Identity Manager, JavaScript, ITIM adapter for Active directory, Microsoft Active Directory Administration</t>
  </si>
  <si>
    <t>1953fa8ec1d48236ca457b166d3c292d</t>
  </si>
  <si>
    <t>https://www.dice.com/jobs/detail/Core-Java-developer-with-concurrency-for-Data-Science-in-finance-GTechNY-New-York-NY-10001/10113301/dgcjds2?icid=sr53548-1785p&amp;q=&amp;l=California,%20Us,%20CALIFORNIA</t>
  </si>
  <si>
    <t>GTechNY</t>
  </si>
  <si>
    <t>A smaller specialized finance firm, focused on exchanges, is looking for a mix of a core Java developer with a data science/math background. You will work primarily on the infrastructure side, as a developer. First and foremost you need to be a solid Java expert with strong concurrency and core principles. You will work on data feeds, dealing with IM-based communications firm-wide, and tailoring our services toward the wide range of clients in the front office realm. You will also work as a data scientist. No specific experience is needed in that field, but you should have a strong math background and be interested in working with data. ML experience is helpful, but not necessary. Some database background, with SQL/Oracle would also be beneficial. We use a range of Java tools, like Spring, but aren’t looking for a Spring developer. You should be an OO specialist, with strong data structures and CS basics, as well as solid knowledge of JVM. We have excellent benefits, offer bonuses and fair compensation, as well as the opportunity to be on the forefront of all the advances in the field. Please indicate if you require sponsorship coverage or if you are an out-of-town candidate.No 3rd partiesPlease attach a Word resume when applying.</t>
  </si>
  <si>
    <t>Dice Id : 10113301</t>
  </si>
  <si>
    <t>Core Java developer with concurrency for Data Science in finance</t>
  </si>
  <si>
    <t>Java, concurrency, ML +, finance</t>
  </si>
  <si>
    <t>aff33879b426bc47bb3239118ad7cc7d</t>
  </si>
  <si>
    <t>https://www.dice.com/jobs/detail/ELA-LICENSING-OPERATIONS-ANALYST-Progressive-Technology-Solutions-San-Jose-CA-95129/10125813/527672?icid=sr53163-1773p&amp;q=&amp;l=California,%20Us,%20CALIFORNIA</t>
  </si>
  <si>
    <t>Contract Corp-To-Corp, Contract Independent, Contract W2, 12</t>
  </si>
  <si>
    <t> Please submit resume to vishakha AT ptsol DOT com or call 408-6895748ELA LICENSING OPERATIONS ANALYSTExpected in-office on site hours for customer support: 8 AM Pacific to 5 PM PacificCustomer Interactiono Provide Licensing operations support for  Security Enterprise License customers per SLAo Maintain customer records at a very granular level, interact extensively with the customer, manually cut license keys, maintain and track extensive license and order spreadsheets, and upload to document repositoryo Define process improvement measures to track and improve overall customer satisfaction as it relates to ELA licensing processes Internal Coordinationo Interact and collaborate with various internal operational teams, ELA core team and various fulfillment functional teamso Able to execute operational processes to deliver the licensing operations coordination function for the ELA program, while meeting customer expectationso Minimize or eliminate manual steps by understanding current processes and hand-offs, gaps, future needs and designing automated solutions (entitlement tracking, license generation, communication) to improve customer experience and minimize turn-around time . Attention to detail needed. Write scripts to automate process steps to speed up turn around time for licensing requests, etc. Partner Interactiono   Ability to validate partners’ Purchase Orders for Security ELA against detailed checklisto   Communicate to partner clearly highlighting necessary changeso   Submit needed documents as per ELA process for booking and invoicing Sec ELA deals to internal groupso   Work closely with booking agent to book ELA orders on an urgent basis (may involve some weekend/evening follow ups especially during month end and quarter end)o   Validate Sales order and communicate sales order/invoice information to partners.o   Follow established processes to determine needed partner information from internal groups for booking purposes, execute channel operational tasks per ELA process as needed, maintain site for latest qualified partner status. Project Managemento Accountable to ELA Operations Managero Project management experience needed with ability to keep track of multiple customers and work-streams at play concurrently. Ability to understand the big picture while paying close attention to the details and completion of tasks in a timely manner in order to meet customer SLAs. Ability to understand how individual processes tie in to the overall solution. Business/Data Analysis &amp; Reportingo Be the single source of truth for ELA licensing operations in support of initial market trials for the initiativeo Build and generate, metrics and operational dashboard capabilities on a regular cadence from the ground up. Build and generate quarterly license and value consumption reports for each ELA customer.o Ability to slice and dice data in multiple ways as needed Skills requiredo Strong customer facing experience and associated skills needed (excellent communication – both written and verbal – no spelling mistakes, no grammatical mistakes, formal communication to customers)o Extremely detail oriented and proactively driven; licensing/ SWIFT experience a pluso Experienced and sharp project manager with ability to juggle multiple tasks in a cross functional, fast paced environmento Experienced business analyst with excellent spreadsheet and database/tools skill-seto Ability to assess and learn quickly; develop processes and tools per business needs while adapting to rapid changes in environmento   Ability to submit detailed license provision sheets for recognizing revenue per Finance and Operations needs.• Weekly updates regarding Partner/Customer data: define dashboards, metrics on customers and partners as needed by the licensing program• Frequent Operational/Licensing Metrics Report: Establish frequent reports on licensing operations, customer, and metrics (SLA/license volume/order volume/revenue recognition/channel operations) as needed by the licensing program.·         Quarterly license consumption and value report generation for assigned customers. Prepare Business Review reports as needed for assigned customers. Weekly status report by end of day Friday, Monthly status report, license consumption and value reports for customers</t>
  </si>
  <si>
    <t>ELA LICENSING OPERATIONS ANALYST</t>
  </si>
  <si>
    <t>Licensing Analyst</t>
  </si>
  <si>
    <t>b9a038d05f2be0c1aa6593f79e61de04</t>
  </si>
  <si>
    <t>https://www.dice.com/jobs/detail/Lead-Product-Engineer-Psinapse-Technology-Walnut-Creek-CA-94597/psinap/2591?icid=sr53543-1785p&amp;q=&amp;l=California,%20Us,%20CALIFORNIA</t>
  </si>
  <si>
    <t>Psinapse Technology</t>
  </si>
  <si>
    <t>Our client, a premiere healthcare provider in the East Bay, is in search of a Lead Product Engineer to join their team. The appropriate candidate will provide technical and delivery leadership across development teams and efforts. Agile experience is a must! The position is within walking distance to a BART station.We are looking for an individual that will provide technical and delivery leadership. S/he will need a very strong development and system architecture background, with excellent communication skills and a strong management history. There are many initiatives slated for the next 18 months, and an individual that has experience leading a team through tight timelines is best for this opportunity. A solid background in delivering consumer facing web applications is necessary for the success of the role, as is an individual with significant stability and experience in their career history. REQUIREMENTS:• Excellent technical leadership background • Solid Agile skills with at least three years of agile development experience• Experience with developing product architectural roadmaps and release plans, as well as implementation of roadmaps, complex system enhancements, and modifications• Create solutions that are secure, scalable and adaptable • Works with management well to define and drive technical strategy • Experience with investigating new technology and architecture patterns to deliver best in breed, highly usable and secure products• Minimum 5 years’ experience as a software developer delivering consumer-facing web applications QUALIFICATIONS:• Undergraduate degree in Computer Science or similar technical degree, equivalent experience will be considered; graduate degree and/or MBA preferred• Systems management design and implementation experience • Seven+ years' experience developing complex web applications / Internet-based products• Three to five years' experience as a manager leading large, high performing teams to meet project goals• Ability to establish credibility with strong negotiating and influencing skills• Excellent communication skills, including verbal, written and presentation ability• Experience managing a program that includes multiple projects, deadlines• Ability to learn new technologies/tools, and evaluate applicability and fit to business requirements• Healthcare experience a plus, healthcare knowledge and interest highly desired TECHNICAL SKILLS:• 3+ years JVM framework experience in at least two of the following: JUnit, Hibernate, Core Spring, Spring MVC, Grails, Spring Security, Play• 1+ years JavaScript framework experience in at least one of the following: Angular.js, Amber.js, Backbone.js, Ext.js, Sencha Touch, Dojo • Experience in RESTful/SOAP (Hibernate and APIs) integration• Experience with test driven development (TDD) and test automation• 3+ years working with design and operation of relational databases, including data modeling and query performance optimization• Mobile development experience with PhoneGap/Cordova, iOS, or Android is a big plus We are looking for local candidates only. U.S. Citizens and those authorized to work in the U.S. are encouraged to apply. We are unable to sponsor at this time.To apply for this position please visit our website at www.PsiNapse.com, and click on Candidate and then Online Application.Thank you for your interest. Please understand that only qualified candidates will receive a response.PsiNapse Technology, a national, workforce augmentation and solutions firm, offers competitive compensation, professional service, and customized benefits to qualified temporary and career professionals looking for employment.We are an Equal Opportunity Employer and do not discriminate on the basis of race, religion, color, gender, sexual-orientation, age, national origin, citizenship, disability, or any other protected category.</t>
  </si>
  <si>
    <t>Dice Id : psinap</t>
  </si>
  <si>
    <t>agile, management, consumer facing, software, implementation, healthcare, jvm framework, junit, hibernate, core spring, spring mvc, javascript, angular.js, backbone.js, tdd</t>
  </si>
  <si>
    <t>335745f0e6dade93a91bb7e31b18f499</t>
  </si>
  <si>
    <t>https://www.dice.com/jobs/detail/Manager-Marketing-Campaigns-Logic-New-York-NY-10036/10287265/592302?icid=sr52938-1765p&amp;q=&amp;l=California,%20Us,%20CALIFORNIA</t>
  </si>
  <si>
    <t>Position Summary:The Manager, Marketing Campaign Operations plays a very key role in our marketing operations department. Collaboratively consults with marketing leaders to support marketing needs while improving the effectiveness and efficiency of campaigns and infrastructure.  This manager’s primary focus will be in support of the CRM/Retention team that is responsible for managing churn. The Manager will be responsible for overseeing the daily administration and upkeep of marketing campaign related data and vendor feed files. This individual will provide guidance, support and oversee implementation of new or changing marketing campaigns which leverage the marketing database systems and processes.  The Manager will also have primary responsibility for development, implementation, and maintenance of quality controls and process improvements with special emphasis on campaign data integrity, eligible populations, waterfall counts, and tracking key performance indicators. Duties and Responsibilities:Primary operations liaison with marketing, campaign development, and other operations teams in support of marketing campaign files (or related marketing data) within the marketing operations team.Support the day-to-day execution of marketing activities and campaigns across multiple channels via enterprise marketing management system / processes.Become fully proficient in the CRM lifecycle campaigns and the mechanics that drives them to provide appropriate guidance and support to the CRM.Work with CRM/Retention marketing managers and campaign development to create new or modify existing campaigns through the development of campaign specifications.Work with marketing managers and campaign development team to identify opportunities to enhance marketing campaigns by leveraging APRIMO and marketing database capabilities.Work with marketing managers and strategic analytics team on test implementation. Translate business and test requirements into campaign requirements and execute campaign files and/or campaign file segmentation.Consult with campaign development and BI team and represent marketing’s direction for any active campaign or related BI project.Assist in setting and managing all in-place marketing priorities in connection with related campaign development and marketing campaign files.Ensure accurate and effective implementation of campaigns.Review campaign logic to identify gaps that could result in incorrect targeting.   Review campaign file counts and waterfalls for reasonableness, comparing to other data sources.Routinely QC marketing campaign activity – file delivery/timing, file contents as well as the marketing vendor’s use of campaign file data.As needed, work with external vendors to ensure high quality execution of marketing activities.Create and maintain campaign business rules documentation.Supervisory Responsibilities:There are no supervisory responsibilities associated with this position.Minimum Qualifications:  Bachelor's degree in information systems, with a high degree of strength in database marketing, marketing communications or related fields; or equivalent experience.7+ years of relevant experience with background in marketing principles, database marketing/management, project management and customer relationship management systems.7+ years operational experience with SQL and campaign marketing tools (e.g. Unica, Aprimo, or similar).Requirements and General Skills:Proven ability to understand business requirements and translate into campaign requirements.Excellent project management and business systems analysis skills.Experienced at setting up controls, processes, and procedures.Strong ability to multi-task and execute tasks within shifting timelines in a fast-paced environment.Self-motivated, proactive team player and independent worker.Solid communication skills, written and verbal.Continues to look for ways to improve, simplify, and better support the business.Tenacious in pursuit of perfection in work product output.Strong influence and networking skills.Strong interpersonal skills and ability to interact with staff at all levels.Ability to project professionalism over the phone and in person.Strong organizational skills and attention to details, and follow-up.Must have legal right to work in the U.S.Technical Skills:Thorough knowledge of MS-Office Suite (Word, Excel, PowerPoint, Outlook).Experience with SQL and running queries for data analysis, data quality, and adhoc counts and reports.Experience with campaign management software (e.g., Aprimo), Automated Controls (e.g., Infogix),  and Reporting Systems (e.g., Cognos).</t>
  </si>
  <si>
    <t>Manager Marketing Campaigns</t>
  </si>
  <si>
    <t>SQL Unica Aprimo</t>
  </si>
  <si>
    <t>5262a22657fda95a9ee58268c262dbd7</t>
  </si>
  <si>
    <t>https://www.dice.com/jobs/detail/Project-Manager-Entelli-Consulting-LLC-Madison-WI-53703/10112649/E-123?icid=sr53075-1770p&amp;q=&amp;l=California,%20Us,%20CALIFORNIA</t>
  </si>
  <si>
    <t>Looking for somebody with large scale project experience (lead 1-2 large scale projects)$2.5mm projects, 30k hour project, 20pp teams. Waterfall methodologyExperience delivering reports to VP level &amp; higherStrong communication skills. </t>
  </si>
  <si>
    <t>99af5e9710ca2ea1fbfe091cafb0e168</t>
  </si>
  <si>
    <t>https://www.dice.com/jobs/detail/QNXT-Provider-Configuration-Professional-Recruiting-Consultants-Inc-Novato-CA-94949/prc/623831?icid=sr53696-1790p&amp;q=&amp;l=California,%20Us,%20CALIFORNIA</t>
  </si>
  <si>
    <t>Professional Recruiting Consultants Inc</t>
  </si>
  <si>
    <t>Contract Independent, long term contract</t>
  </si>
  <si>
    <t>Immediate long term contract opportunity for someone with expert knowledge of QNXT provider contract. Resource will review provider contract and benefit configuration, provide recommendations to improve configuration, and work with staff to perform knowledge transfer and perform QNXT configuration updates. Required experience/skill set includes:Expert knowledge of QNXT provider contract and benefits configuration modulesKnowledge of claims to support provider contract and benefits testingExpert level of healthcare background with specific focus on provider contract and benefitsExcellent verbal and written communication skillsKnowledge of Medi-Cal line of business preferredAbility to prototype recommendations and facilitate meeting to derive business decision for configuration75% travel to west coast is required.Job Type: ContractRequired experience:QNXT: 3 yearsProvider Contract: 3 yearsBenefit Configuration: 3 years</t>
  </si>
  <si>
    <t>Dice Id : prc</t>
  </si>
  <si>
    <t>QNXT Provider Configuration</t>
  </si>
  <si>
    <t>QNXT and provider contract and benefit configuration and Med-Cal</t>
  </si>
  <si>
    <t>15fb83f47206d75d9320594e25449f72</t>
  </si>
  <si>
    <t>https://www.dice.com/jobs/detail/PROJECT-MANAGER-%2526%252345-VINTUN%252C-LLC-JTSI-Aberdeen-MD-21001/10125891/624346?icid=sr53666-1789p&amp;q=&amp;l=California,%20Us,%20CALIFORNIA</t>
  </si>
  <si>
    <t>JTSI</t>
  </si>
  <si>
    <t>Project Manager (Aberdeen, MD &amp; Washington, D.C.)Company Overview:Vintun LLC is a leading provider of business and consulting services across the Federal Government. Vintun delivers projects that enable our customers to achieve strategic results and to improve their operational efficiency. Vintun specializes in information management services, program support and technology implementations.Responsibilities:Vintun is seeking a Project Manager to lead work supporting a major acquisition Program Management Officer (PMO) that is responsible for delivering technology solutions to operational forces. The Project Manager will be responsible for managing a project team assigned to develop draft procurement and acquisition documentation and to prepare procurement request packages on behalf of Government Project Managers. The ideal candidate will have a background within a contracts organization as well as experience working within a major acquisition program management office and have significant familiarity with Federal Acquisition Regulations and other policies and Directives that guide the procurement process.Minimum Qualifications/skills:– 7-10 years of experience– Excellent written and verbal communication skills– Advanced interpersonal skills, including the ability to interact in a professional manner with mid-level and senior level government managers and teammates during periods of high operating tempo and tight deadlines– Strong consulting/advisory and customer relationship management skills– Strong orientation and focus on quality; detail oriented and precise– Strong project management skills– Strong analytical and critical thinking skills– Ability to think strategically, and actively participate in discussions with client, management and staff– General understanding of IT trends and standardsEducation:– Bachelor’s Degree– Program Management Certifications (DAWIA, PMP, similar) Equal Opportunity: Vintun LLC is an Affirmative Action/Equal Opportunity employer with a drug-free environment.Employment offers may be contingent upon successful completion of drug and background screenings. Somepositions may require a Federal agency-specific suitability background check.</t>
  </si>
  <si>
    <t>Dice Id : 10125891</t>
  </si>
  <si>
    <t>PROJECT MANAGER - VINTUN, LLC</t>
  </si>
  <si>
    <t>Bachelors Degree Program Management Certifications (DAWIA, PMP, similar)</t>
  </si>
  <si>
    <t>75efb45561c6df60c30509abfee383cb</t>
  </si>
  <si>
    <t>https://www.dice.com/jobs/detail/Senior-SQL-DBA-Global-Data-Consultants-Lititz-PA-17543/GLOPA/2016-1424?icid=sr52971-1766p&amp;q=&amp;l=California,%20Us,%20CALIFORNIA</t>
  </si>
  <si>
    <t>Overview:Are you looking for a dynamic and innovative career with a full-service technology company? GDC IT Solutions is currently recruiting for a Senior SQL DBA in the Lancaster, PA area. Position Overview:The Senior Database Administrator (Sr. DBA) is responsible for monitoring, performance, documentation, and scale of the database infrastructure. The Sr. DBA will lead the Database Administration team from a technical standpoint, training the Jr. DBAs and developers as well as heading design and implementation decisions.A successful Sr. DBA will be able to provide tools to the team (other DBAs) as well as customers (development teams) to monitor multiple database platforms, ensure uptime and reliability of the databases, and provide support in case of emergencies. The Sr. DBA will be expected to have strong working relationships with other departments within the company throughout the development process and application lifecycle of both internally developed and vendor supported applications. Responsibilities:Ensure database availability and performanceTriage and remedy database issuesProvide plans for growth and expansionHelp develop database solutions for new projectsOptimize and refactor existing structure to meet performance objectivesProvide technical leadership to the Jr. DBAs Minimum Qualifications:5+ years’ experience administrating or developing against SQL serversUnderstand relational database theory and implementationsEnjoys trying new technologies and techniquesHave experience with high availability and disaster recovery techniquesHave working knowledge of one or more current programming languages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Lititz, PA</t>
  </si>
  <si>
    <t>17563674b1eaf2cd60ee1d876e13112c</t>
  </si>
  <si>
    <t>https://www.dice.com/jobs/detail/Network-Engineer-Confidential-Company-Schaumburg-IL-60168/10328807/581314?icid=sr53551-1786p&amp;q=&amp;l=California,%20Us,%20CALIFORNIA</t>
  </si>
  <si>
    <t>Network EngineerDo you want to work with the latest technologies? Does working with fun brilliant people energize you? Do you want to fast track your career growth? Then we might be the company for you! We are a rapidly growing Wireless Networking Technology Company, working in the Cloud Computing space. Our team of 800 employees are growing and expanding! We are nationwide, profitable and looking for a sharp, energetic senior level, mid level and junior level Network Engineers. Position Overview &amp; Responsibilities:As the Network Engineer, you will be responsible for troubleshooting networking issues. Basic understanding of networking fundamentals are essential. (Must be able to explain the functions and differences among the link, network, transport, and application layers.) Some understanding of the OSI, OSPF and/or TCP/IP model is important, as you will be resolving high level network infrastructure issues that support our large environment and large customers. This is a position requiring an individual who is extremely motivated, enthusiastic and results-driven. You will be responsible for troubleshooting daily Network issues and contribute to product design. If you want to work with the latest technologies, work with young brilliant people, we want to hear from you.You will be responsible for:As the Network Engineer, you will be responsible for researching and resolving issues around networking, routers, switches and 802.11 access points, ARP, DNS, DHCP and the TCP/IP model. And supporting LANs, VLANs, VPNs, NAT devices, or DHCP servers · Past experience installing and trouble-shooting Wi-Fi networks is helpful. Ability to multi-task and to work under pressure is key.· Identify networking issues and work with engineering to diagnose and resolve critical escalated issues.· Identify product issues, and report them.Position Requirements: · 2 to 6 years experience with networking. Basic understanding of networking fundamentals, e.g., be able to explain the functions of and differences among the link, network, transport, and application layers. · Some understanding of the OSI or TCP/IP model· Outstanding account management, follow-through and problem solving skills, resourcefulness, attention to detail and good communication skills are a must. · Practical knowledge of networking technologies likely to come into play in troubleshooting a network issue, such as ARP, DNS, DHCP, HTTP, and SSH.· Experience configuring and trouble-shooting routers, switches and 802.11 access points is a plus. And experience supporting or testing LANs, VLANs, VPNs, NAT devices, or DHCP servers is a plus. (Or project experience in college is equivalent.)· Experience configuring and maintaining Cisco routers and switches in a corporate environment a plus. (CCNP, CCDP, CCIE, CCDP a plus)· Excellent verbal communication skills - must possess a strong phone presence with the ability to speak clearly in English and educate or guide customers of all technical skill levels, through support interfaces.· Hands-on experience with network diagnostic tools such as netstat, ping, traceroute, and packet sniffers is a plus.· A positive attitude, eagerness to contribute daily to success and enthusiasm for working in a team.Bachelor`s degree in a technical discipline is a must; and great English speaking skills.We offer a competitive salary, 401(k), company sponsored medical, dental and vision coverage, 4 weeks vacation (YES 4 weeks) Paid Gym membership &amp; fitness programs. AND free parking and full catered lunch every day!!!</t>
  </si>
  <si>
    <t>Dice Id : 10328807</t>
  </si>
  <si>
    <t>CCNA, LANs, VLANs, VPNs, NAT devices, DHCP servers, router</t>
  </si>
  <si>
    <t>bd7b6ee3b9ea03c3e68bf544fda52777</t>
  </si>
  <si>
    <t>https://www.dice.com/jobs/detail/Sr.-Software-Developer-FTI-Groups%252C-Inc-Keller-TX-76244/RTX1b7085/596765?icid=sr53187-1773p&amp;q=&amp;l=California,%20Us,%20CALIFORNIA</t>
  </si>
  <si>
    <t>FTI Groups, Inc</t>
  </si>
  <si>
    <t>FTI Groups, Inc., is a growing transportation solutions services provider. Our solutions allow service industry fleets to better manage their workflows, maintenance and spending while providing new avenues for clients to earn new business in their core industries through the development and deployment of powerful business networks. From membership programs offering discounts on common business purchases, to software tools that support general needs with a flair for the niche, FTI Groups endeavors to support those who support us. Our team is at the center of these initiatives. We are seeking to fill the Sr. Software Developer position. As Sr. Software Developer, you will be responsible for design and coding of the FTI Groups software for both internal and external products.  This role works closely with the Development Manager and in-house, contract, offshore and near shore development teams as well as business analysts and quality assurance resources.  The Sr. Software Developer is primarily responsible for code planning and coding to support the software development and communications components of the FTI Groups business model. Responsibilities:Keep all of your work organized and project systems up to date to reflect current statusCode all projects assigned to you following FTI Groups coding standardsLead in the design and development of FTI products where assignedBecome a subject matter expert for the products to which you are assignedParticipate in all software related meetings as necessaryWork directly and indirectly with customers and their technical leads to support integration and other sales workClear, detailed documentation of FTI Groups’ software requirements for each project assigned for developmentWork directly with stakeholders to ensure successful design and functional deliveriesDevelopment and testing / validation of deliveriesUX input for all productsProduct expertise to support integration efforts as requested by internal and external clientsCustomer satisfaction for both internal and external customersScheduling of assigned development work including prioritization when not dictated by clientMaintain clear understanding of hosting and data storage architecture to provide support when requiredProvide guidance to other team members on how to approach their development needsMaintain knowledge of key customers, markets, products and direct competitionMaintain CapEx and Non-CapEx associated work hours recordsSupport business opportunity channels for sales as needed by FTI Groups business units.Other duties as assignedWork with the Development Manager to ensure development projects are properly prioritized and maintain on-going communication.Work with Client Support as needed to resolve technical issues with their tools or with customer facing tools they support.Work with Client Support, Product Manager, and GPO Director as needed to resolve technical issues with their tools or with customer facing tools they support.Work with the Creative Director to ensure UI and other design components are directed or approved by the Creative Director.Work with the Development Manager to provide unified systems support to all necessary parties as well as to ensure ability to provide absence support for the Development Manager.  Stay informed of project activity to allow similar absence support by the Development Manager.Collaborate with the Development Manager to define / update LAMP coding standards.Work with FTI team members to understand user stories, document development requests, provide development expenditure estimates and support new development with testing prior to final acceptance testing.Work with the Creative Director to develop and deploy software driven functionality associated with marketing efforts as well as to ensure UI and other design components are directed or approved by the Creative Director.Work as needed with Network Support Services to ensure stability, scalability and uptime for all products.Work with the President and Product Manager, as well as internal and external stakeholders, to ensure clarity in planning and to keep everyone informed about potential impact to the business units or product offerings.Work with the full FTI Groups team to support overall company goals.Month end and ad hoc reporting on CapEx / Non-CapEx project expensesTravel as needed up to 10%On-call availability for systems related issues and resolution planning and implementation Requirements:LAMP, SaaS, Web DevelopmentIntermediate PHPStrong understanding of LaravelStrong OOPKnowledge of REST APIsProficient in MySQLVersion control and Git workflowJavaScript/jQuery/Vue.js skillsSaaS ExperienceFluent HTML, CSS5+ years of overall technology industry experience2+ years of experience is a customer facing role as well engaging internal stakeholdersExperience with project management software and reportingBachelor's degree in CS, Engineering, Business or Related Field, or appropriate combination education, skills, and experience​Proficient in Word, Excel, and PowerPointStrong verbal and written communication skills Pluses:UI / UX / BootstrapSass / GulpVagrant / VirtualizationAWSOffshore collaboration experienceSME experience in fleet / transportation industry To apply, send resume and salary requirements to jobs@ftigroups.com.No phone calls please. </t>
  </si>
  <si>
    <t>Dice Id : RTX1b7085</t>
  </si>
  <si>
    <t>LAMP, SaaS, Web Development, PHP, Laravel, OOP, REST API, MySQL, Git, JavaScript, jQuery, Vue.js, HTML, CSS</t>
  </si>
  <si>
    <t>7e846bb485e936563d44d21bfd756db0</t>
  </si>
  <si>
    <t>https://www.dice.com/jobs/detail/Business-Analytics-Manager-Strivector-Cincinnati-OH-45202/10482237/611787?icid=sr52997-1767p&amp;q=&amp;l=California,%20Us,%20CALIFORNIA</t>
  </si>
  <si>
    <t>“The best way to predict the future is to create it.”  - Abraham Lincoln ABOUT STRIVECTORStrivector is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 If you’re the best, and you are looking for something better, let’s talk. :-D THE EMPLOYERTake your career up a few notches with IT professionals are diverse business leaders who apply IT mastery to deliver game-changing, technology-driven business models and capabilities. Whether your role is to create an IT innovation strategy for a business, protect our critical information systems and assets, or manage a strategic supplier in our cutting-edge shared services organization, your technical mastery will be recognized and rewarded. Your passion for the industry will be further cultivated by our culture of continued learning and growth as an IT professional THE JOBAs a Business Analytics Managers need to be effective communicators, self-motivated, and able to drive insights into actions that improve company’s business results. Business knowledge, interpersonal /communication skills are therefore a must to thrive in a multifunctional leadership team. Your job is to communicate complex data or algorithms into simple conclusions that will empower others to drive action based on the insights you derive. Your roles and responsibilities will include: DESIRED SKILLS AND EXPERIENCEWe are looking for Analytics professionals with 3-5 years of industry experience in Analytics, Business Intelligence, or related fields.Practical experience and/or degrees in Statistics, Operation Research, Systems Engineering, Applied Math, Analytics.Demonstrated success in effective leadership, problem solving and priority setting and leveraging advanced analytic techniques (Machine Learning, Data Mining, Optimization, Simulation, etcStrong English communication (presentation, written, and listening) skillsExcellent collaboration skills and the ability to work within diverse organizations and teamsDesire/passion to transform how decisions are made through ad hoc &amp; scaled application of analytics ADDITIONAL INFORMATIONCompensation: Based on Experience. One of the best in the industryMinimum Education: Bachelor's Degree or equivalent experienceMinimum Experience: 8+ years’ experienceType of position:  Full time Permanent Position with benefitsTelecommute:  NoLocation: Cincinnati, OHRelocation accepted: Yes</t>
  </si>
  <si>
    <t>Business Analytics Manager</t>
  </si>
  <si>
    <t>Business Analytics, Data Warehouse, Business Intelligence, Machine Learning</t>
  </si>
  <si>
    <t>0cdc33c6f06a9c72fd24792e63dfe9fa</t>
  </si>
  <si>
    <t>https://www.dice.com/jobs/detail/Information-Architect-DIVERSANT%252C-LLC.-New-York-NY-10006/infotny/16-08778CJ?icid=sr53315-1778p&amp;q=&amp;l=California,%20Us,%20CALIFORNIA</t>
  </si>
  <si>
    <t>Immediate need for a talented Information Architect that brings experience in the Financial Services Industry. This is a 6 - 18 month contract opportunity with long-term potential and is located in New York, NY. Please review the below job description and contact me ASAP.  Key Responsibilities: Candidates should be strong in at least 2 of the following (especially MDM) Data Modeling, Database Design, Master Data Management, ETL/EII/Data SOA, Metadata Management, Tiered Storage, BI/Reporting/Analytics. Experience and/or exposure to Big Data/Hadoop, Netezza, Teradata, DB2, Oracle, SQLServer, Sybase, Actian Matrix/Paraccel, Informatica, DataStage, Composite, Tableau, Microstrategy, Erwin, PowerDesigner and other industry leading data integration and management tools. ******************************************************************************************************************** This position will provide information architecture support for the Enterprise Credit Risk, providing critical input into larger efforts within Risk space. Qualified candidate will be responsible for ensuring the adherence to EDM/EDA/RDA policies and standards across ECR data/reporting platforms (inclusive of master data, metadata and data quality controls) as part of ADS adoption process, ongoing application release lifecycle as well as necessary remediation efforts. IA will also assume responsibilities for architecture analysis, coordination, roadmap development, and execution, and play a key role in the design/development of data integration solutions. Candidate will need to be able to communicate and drive influence at all levels of the organization. Architects, engineers, designs, documents, and supports business solutions for Risk Management as an Architect. Has deep knowledge of business functions and excels leveraging this knowledge in the development of process level views of application portfolios. Is a subject matter expert in technology and business and a thought leader for assisting senior technology or business leaders in determining the current and future direction in their area or related areas. Utilizes in-depth knowledge of technological alternatives, business requirements, and business environments to recommend innovations that enhance and/or provide a competitive advantage to the organization. Provides leadership and guidance on issues of critical importance to achieving business objectives. Has extensive &amp; specific business knowledge e.g. Quantitative skills, Capital Markets, Credit Risk, Operational Risk, as well as broad understanding of applications and systems. Translates business needs into technical requirements and ensures all systems conform to business needs and specifications. Serves as a fully seasoned/proficient technical resource; provides tech knowledge and capabilities as team member and individual contributor. Typically requires 7-10 years of applicable experience. Based on the different work streams that are part of this role, Information Architect would specialize in all aspects of data management, including Data Modeling, Database Design, Master Data Management, ETL/EII/Data SOA, Metadata Management, Tiered Storage, BI/Reporting/Analytics. Experience and/or exposure to Big Data/Hadoop, Netezza, Teradata, DB2, Oracle, SQLServer, Sybase, Actian Matrix/Paraccel, Informatica, DataStage, Composite, Tableau, Microstrategy, Erwin, PowerDesigner and other industry leading data integration and management tools is a must.    Our client is a leading financial institution and we are currently interviewing to fill this and other similar contract positions. Qualified candidates should apply NOW for immediate consideration.    Please email me the most current version of your resume and refer to #16-08778  in the subject line.  Regards,   Casey JordanTechnical Recruiter 646.770.8588cjordan@diversant.com</t>
  </si>
  <si>
    <t>Information Architect</t>
  </si>
  <si>
    <t>Data Modeling, Database Design, Master Data Management, ETL/EII/Data SOA, Metadata Management, Tiered Storage, BI/Reporting/Analytics.</t>
  </si>
  <si>
    <t>6112a3473111582647746bba47554e5e</t>
  </si>
  <si>
    <t>https://www.dice.com/jobs/detail/Release-Engineer-StaffingFusion-Alpharetta-GA-30005/90925483/586396?icid=sr1943-65p&amp;q=&amp;l=Atlanta,%20GA</t>
  </si>
  <si>
    <t>C2H W2, 6 month to perm</t>
  </si>
  <si>
    <t>Major Responsibilities•             Automate the provisioning and configuration of environments using best practices and industry leading tools.•             Help design, implement and support infrastructure with an understanding of Windows/Linux, networking, storage, security and application dependencies.•             Standardize, automate and document setup of development and Production environments.•             Automate processes and delivery of software through scripting with Groovy, Python, Ruby, PowerShell or Bash.•             Manage source code within TFS, SVN and GIT.•             Develop and implement monitoring tools with reporting, dashboards and alerts.•             Help manage release process from development to Production. Minimum Requirements•             5 years’ experience in Windows/Linux systems with networking and security knowledge. Systems administration a plus.•             3 years working with Chef, Puppet, Ansible or Salt for configuration of infrastructure.•             3 years’ experience using CI tools like Jenkins for automated builds, unit tests, deployments and functional testing.•             Experience creating and managing virtual environments through VMWare, Hypervisor or similar products. Experience with Vagrant is a huge plus.•             Highly proficient in at least one scripting language such as Groovy, Python or Ruby.•             Experience implementing, configuring and maintaining monitoring tools like Zabbix, Nagios or SolarWinds.•             Working knowledge of SQL/Oracle databases to maintain and monitor performance</t>
  </si>
  <si>
    <t>54f5ccb63f0b026607b99180a6ade9de</t>
  </si>
  <si>
    <t>https://www.dice.com/jobs/detail/Network-Specialist%2526%252347-Engineer-All-New%2521-Access-Staffing-Atlanta-GA-30301/accperny/03144083?icid=sr1896-64p&amp;q=&amp;l=Atlanta,%20GA</t>
  </si>
  <si>
    <t>d86aee1830d69058658db6f32ee250ef</t>
  </si>
  <si>
    <t>https://www.dice.com/jobs/detail/TIBCO-Spotfire-Developer-Kavi-Software-Johns-Creek-GA-30097/10119154/TSD0003?icid=sr1329-45p&amp;q=&amp;l=Atlanta,%20GA</t>
  </si>
  <si>
    <t> Job Description : The developer interprets business requirements and translates them to deployable solutions.The developer will participate in the unit test development, code development and writing technical specifications with the direction of the Development Lead Responsibilities Record actual effort values for all tasks upon completionParticipate in the review of the requirements and develop unit test cases and code development.Execute the unit test cases and monitor and fix the code based on the development dashboards. Work closely with Development Leads to implement code review suggestions.Participate daily in assigned peer code reviews.Partner with Testers, Automation developers to create test plans and ensure that issues are properly assigned, fixed and regressed.Ensure that approved changes are integrated into the existing code.Participate in in troubleshooting and triaging of production issues with testers and automation engineers to drive towards root cause identification and resolution.Provide deployment and post deployment support.Complete all documentation as per Q4M guidelines.Support and troubleshooting production issuesDesired 2 or more of following Tibco skills TIBCO BW TIBCO Spot Fire TIBCO EMS TIBCO Stream Base Java Big Data Hadoop - Hive, HBase, Sqoop, Flume, Zookeeper Real Time and Batch IntegrationRecruiter Contact: hotjobs@kavisoft.net</t>
  </si>
  <si>
    <t>TIBCO Spotfire Developer</t>
  </si>
  <si>
    <t>TIBCO Spotfire, Hadoop, Java and Linux</t>
  </si>
  <si>
    <t>b211df1965df5a0e25e195ef761f26a6</t>
  </si>
  <si>
    <t>https://www.dice.com/jobs/detail/Network-Security-Engineer-Just-in%2521-Access-Staffing-Atlanta-GA-30301/accperny/03144087?icid=sr1899-64p&amp;q=&amp;l=Atlanta,%20GA</t>
  </si>
  <si>
    <t>Network Security EngineerJust in!Prestigious national corporation has all new opportunity for highly skilled and talented Network Security Engineer to join rapidly expanding department. Company seeks experienced hands on professional with six plus years of experience in network security. Diverse duties include supporting security processes including Firewall Access Requests including analysis, policy enforcement, ACL maintenance, provide support for enterprise network security projects, design/ architecture/ deployment/ implementation of security solutions, develop security documentation and will be the firm's point person for network security and more. Cisco CCIE and CCNP Certifications needed with extensive expertise in routing/ switching/ configuration/ analyzing and troubleshooting of complex networks. Cisco ESA, WSA. CWS, CISCO ACS needed. Highly visible position offers outstanding career opportunity. Top firm. 120k to 150k commensurate with experience plus many extras! Please contact Mike Weinstein at mweinstein@accessstaffing.com or 646.307.8942. </t>
  </si>
  <si>
    <t>Network Security Engineer Just in!</t>
  </si>
  <si>
    <t>Cisco CCIE and CCNP Certifications needed with extensive expertise in routing/ switching/ configuration/ analyzing and troubleshooting of complex networks. Cisco ESA, WSA. CWS, CISCO ACS needed</t>
  </si>
  <si>
    <t>15b61ee85773c91aaa6da08deaeb4c69</t>
  </si>
  <si>
    <t>https://www.dice.com/jobs/detail/UX-Designer-%2526%252345-BHJOB2052_12045-Visionaire-Partners-Atlanta-GA-30309/10294321/BHJOB2052_12045?icid=sr2193-74p&amp;q=&amp;l=Atlanta,%20GA</t>
  </si>
  <si>
    <t>UX Designer Tremendous opportunity for a UX Designer to join a progressive software firm as their first UX Designer on staff.  Great opportunity to come in and implement UX Design standards and processes from the ground up.   You will be responsible for implementing UX standards and processes, implementing user centered design methods, create the style guild, ensure UI design meets users needs, wireframes, user flows, develop prototypes and mockups, design patterns, user journeys, personas, low &amp; high fidelity prototypes, data driven approach, usability audits, and lead user experience research.   This is a direct hire position based in Midtown.  Excellent work environment and benefits including stock options, 401 (k) with match, flexible hours, free gym membership, paid parking, and team building events. REQUIRED SKILLS:3+ years as a UX DesignerExperience with UX design for web and mobileDesign tools (prefer Axure, Fireworks, Omnigraffle, Photoshop, Illustrator, etc)Use CasesWireframesFlow DiagramsUX design strategyInformation ArchitectureExperience building prototypes with HTML or CSS or JavaScript Accessibility StandardsMobile user interfacesAbility to thrive in a fast paced technology companyA passion for UX Design and learningSelf managed and motivated Excellent communication and collaboration skills Must be authorized to work in the U.S./ Sponsorships are not availableContact: 404.843.6965 jobs@visionairepartners.com</t>
  </si>
  <si>
    <t>UX Designer - BHJOB2052_12045</t>
  </si>
  <si>
    <t>ux, axure, fireworks, omnigraffle, photoshop, illustrator, cases, wireframes, html, css, javascript</t>
  </si>
  <si>
    <t>5c14f08e9aace52b06874388254271a9</t>
  </si>
  <si>
    <t>https://www.dice.com/jobs/detail/Senior-Oracle-PL%2526%252347SQL-Risk-Developer-%25281712%2529-Intercontinental-Exchange-Atlanta-GA-30301/10123334/oe8OZfwT?icid=sr1760-59p&amp;q=&amp;l=Atlanta,%20GA</t>
  </si>
  <si>
    <t>Description The Senior Oracle PL/SQL Developer will join a team focused on the development and maintenance of various database applications supporting Risk Management for all the ICE Clearing Houses.  The successful candidate will have considerable experience in database design, PL/SQL development, a good working knowledge of end-user and server-side data processing techniques, a good understanding of SDLC and agile development methodologies.  Excellent written and verbal communication skills are necessary as the position may require authoring of data models, system designs and diagrams as well as user and technical documentation. Responsibilities 90% PL/SQL development work and 10% Database Administration work Develop business requirements into implementable architecture and designs Create operations and technical documentation for developed systems and applications Utilize advanced Oracle features and techniques where appropriate to develop robust, reliable and high-performance solutions Maintain awareness of new Oracle features and techniques and develop an understanding of how and where they can best be applied Participate in and support QA and user-acceptance test procedures and environments Willing to take on-call rotation and occasional weekend work Requirements B.Sc. Degree in Computer Science, Mathematics, Physics, Engineering or other relevant subject 3-5 years experience developing database applications in PL/SQL using Triggers, Packages, Functions, Procedures and Complex SQL Possess at least a Bachelor’s degree in Computer Science or similar topic Excellent problem solving, issue identification, analytical and technical documentation skills. SQL Query tuning using different tools. Clear understanding of query plan. Strong interpersonal skills and ability to work well in a team environment Excellent written and verbal communication skills. Understanding of SDLC process and tools, agile program management concepts and version control. Legally authorized to work in the United States Desirable Oracle 11g and RAC experience Experience working in Unix/Linux environment Oracle Application Express (APEX)     Experience with JavaScript/jQuery Understanding of messaging middleware ***</t>
  </si>
  <si>
    <t>Senior Oracle PL/SQL Risk Developer (1712)</t>
  </si>
  <si>
    <t>Agile, Architecture, Business Requirements, Database, Database Administration, Developer, Development, JavaScript, jQuery, Linux, Management, Middleware, Oracle, Physics, PL/SQL, QA, Risk Management, SDLC, SQL, Unix, Version Control</t>
  </si>
  <si>
    <t>4a31c7da2274f902516486690b6912fb</t>
  </si>
  <si>
    <t>https://www.dice.com/jobs/detail/Technical-Support-Engineer-%2526%252345-Software-Citrix-Alpharetta-GA-30004/10109364/CITRA00583197?icid=sr1291-44p&amp;q=&amp;l=Atlanta,%20GA</t>
  </si>
  <si>
    <t>We believe work is not a place, but rather a thing you do. Our technology revolves around this core philosophy. We are relentlessly committed to helping people work and play from anywhere, on any device. Innovation, creativity and a passion for ever-improving performance drive our company and our people forward. We empower the original mobile device:  YOU! Location: Alpharetta Requisition: R2658 Technical Support Engineer - Software (Evergreen) (Open) Job Posting Title: Technical Support Engineer - Software Job Description: Do you enjoy tackling hard-to-solve technical problems? Are you interested in gaining exposure to exciting products? Are you looking for the opportunity for growth and learning? Would you like to work for one of the most innovative companies around?  If you answered yes to these questions, we may have the job for you.  Citrix is seeking talented Technical Support Engineers to join our organization. As a Technical Support Engineer you will provide a world-class customer service experience to customers and partners in problem identification and resolution on Citrix products such as XenApp and XenDesktop .This person will utilize troubleshooting skills to isolate, analyze, and provide resolution to customer inquiries. The pace is fast and the job is challenging but the teamwork makes this opportunity one that is very rewarding. Requirements and Qualifications: Possess a minimum of 2+ years’ experience in a technical customer support environment. Preferred Bachelor Degree in Computer Information Systems or equivalent experience. An absolute must is experience working with Microsoft Server products and technologies in an Enterprise environment. Strong understanding of server administration and networking protocols. Experience with Active Directory and Group Policy. Good problem solving and analytical skills as well as the ability to troubleshoot complex technical problems under pressure. Job Keywords: Window Server, Active Directory, Group Policy, GPU, DNS, Terminal Services, Networking, TCP/IP, user profiles, SQL *LI-MC1 #JD *M Functional Area: Tech Support About us: Citrix is a cloud company that enables mobile workstyles.  We create a continuum between work and life by allowing people to work whenever, wherever, and however they choose. Flexibility and collaboration is what we’re all about. The Perks: We offer competitive compensation and a comprehensive benefits package. You’ll enjoy our workstyle within an incredible culture.  We’ll give you all the tools you need to succeed so you can grow and develop with us. If this is an evergreen requisition, by applying you are giving Citrix consent to be considered for  future openings of other roles of similar qualifications. JOBID: CITRA00583197   Department: Service and Support</t>
  </si>
  <si>
    <t>Dice Id : 10109364</t>
  </si>
  <si>
    <t>Technical Support Engineer - Software</t>
  </si>
  <si>
    <t>Analytical Skills, Citrix, Customer Service, DNS, Networking, Protocols, SQL, TCP/IP</t>
  </si>
  <si>
    <t>007d4edff270f66c725e1808e5a067a5</t>
  </si>
  <si>
    <t>https://www.dice.com/jobs/detail/Senior-Business-Analyst-Bebee-Affinity-Social-Network-Atlanta-GA-30301/90940991/BBA000014273586?icid=sr1534-52p&amp;q=&amp;l=Atlanta,%20GA</t>
  </si>
  <si>
    <t>This is a Business Analyst role supporting Global Marketing. The selected candidate will work with Business Subject Matter Experts (SMEs) to deliver solutions for these teams in conjunction with Group IT and field business clients. The scope of business processes covered include social media, brand marketing, marketing operations and portals. This requires excellence in eliciting requirements using interviews, document analysis, requirements workshops, surveys, site visits, business process descriptions, use cases, scenarios, business and workflow analysis to support these key focus areas.The BA acts as an intermediary between the business community and IT to define, collect, clarify and translate business requirements into functional requirements documentation, process models, data models and high level solution architectures from which applications and solutions are designed and developed. The Business Analyst is an active participant in all phases of the project lifecycle and will be required to work closely with a variety of internal and external business partners to ensure that all business requirements are met. This position will also have accountability for providing ongoing oversight and service management for application life cycle management, SLA#s, quality control, multiyear technology roadmaps and ensuring exploitation / value realization for critical IT services. An ideal candidate for this role must be able to critically evaluate information gathered from multiple sources, reconcile conflicts, decompose high-level information into details, abstract up from low-level information to a general understanding, and distinguish user requests from the underlying true needs. TECHNICAL SKILLS: - Business Partner Knowledge: Knowledge of business partners (such as customer, bottler, service agent, supplier) in their context: industry trends and competitive pressures, strategies and plans, organizational structure, decision-making process, contacts, technology infrastructure and systems. - Data Modeling: Knowledge of data modeling procedures and the ability to identify and clearly define the entities (e.g., persons, places, things, concepts and events) and associations between them about which the business must keep data. - Data and Information Standards Integration: Knowledge of and ability to apply TCCC data and information standards in TCCC global applications. Includes the ability to identify the need for additional standards to meet business requirement for integrated information across the Company. - IT Industry Knowledge: Knowledge of the key directional trends and emerging technologies in the IT industry. Includes knowledge of the key vendors, their strategic and tactical plans, and internal/external advisory services. - Process Modeling: Knowledge of process modeling procedures and the ability to decompose business processes by taking into account software and system capabilities and to ensure reuse, integration, maintainability and efficiency. - Technology to Business/Business to Technology: Ability to translate technical information for a business audience and business information for a technical audience. - Technology Research and Application to Business Problems: Knowledge of IT research methods and procedures. Includes the knowledge of technical trends and the ability to apply technologies to address business needs. Leadership Behaviors: - DRIVE INNOVATION: Generate new or unique solutions and embrace new ideas that help sustain our business (encompassing everything from continuous improvement to new product and package innovation). - COLLABORATE WITH SYSTEM, CUSTOMERS, AND OTHER STAKEHOLDERS: Develop and leverage relationships with stakeholders to appropriately stretch and impact the System (Company and Bottler). - ACT LIKE AN OWNER: Deliver results, creating value for our brands, our System, our customers and key stakeholders. - INSPIRE OTHERS: Inspire people to deliver our mission and 2020 Vision, demonstrate passion for the business and give people a reason to believe anything is possible. - DEVELOP SELF AND OTHERS: Develop self and support others' development to achieve full potential.  Department: IT</t>
  </si>
  <si>
    <t>Analysis, Analyst, Business Analyst, Business Requirements, Data Modeling, Development, Lifecycle, Management, Modeling, Project, Research</t>
  </si>
  <si>
    <t>5f0b7a353beb240c0e64f60d55681bac</t>
  </si>
  <si>
    <t>https://www.dice.com/jobs/detail/Senior-Java-Developer-%2526%252345-Relocation-provided-CyberCoders-Atlanta-GA-30301/cybercod/EG1-12932972?icid=sr1316-44p&amp;q=&amp;l=Atlanta,%20GA</t>
  </si>
  <si>
    <t>Minimum Required Skills:J2EE, Java, DI frameworks, Hibernate, SOAP, REST, JMS, JAX/RSIf you are a Senior Java Developer with experience, please read on!Title: Senior Java DeveloperSalary Range: $90K - $130KLocation: St Louis, MO (relocation offered)We are a top tier consulting firm with a 30 year proven track record of success and over 1,000 employees in 7 cities nationwide. You will be developing solutions for unpredictable and varied problems for multiple clients across different industries. We want you to be well-rounded in a broad range of languages with the ability to adapt to new clients and learn as you go.Top Reasons to Work with Us- Work with a variety of clients on a wide range of projects- Zero to extreme minimal turnover - our consultants stick around for the long haul- Interesting/challenging workWhat You Will Be Doing- Design, develop and test Java application code- Work with business analysts to understand and implement complex business functionality- Participate in the Agile SLDC- Collaborate with DevOps, Release Engineering and Operations to automate deployments- Meet and exceed enterprise standards for quality and processWhat You Need for this PositionCollege experience and knowledge of:- Java- J2EE- Agile/Scrum- DI frameworks (Spring, CDI, JBoss, Tomcat)- Hibernate Configuration (Connection, Dialect, Mappings)- SOA implementations (SOAP, REST, JMS, JAX/RS, JAX/WS)- Test-Driven Development practicesWhat's In It for You- Relocation to Saint Louis, MO- Extremely comprehensive benefits package- Competitive salary commensurate of experienceSo, if you are a Senior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Senior Java Developer - Relocation provided</t>
  </si>
  <si>
    <t>J2EE, Java, DI frameworks, Hibernate, SOAP, REST, JMS, JAX/RS - J2EE, Java, DI frameworks, Hibernate, SOAP, REST, JMS, JAX/RS</t>
  </si>
  <si>
    <t>4cda6a7ea48df392b46393f530cdaafd</t>
  </si>
  <si>
    <t>https://www.dice.com/jobs/detail/Mainframe-Testing-Advocate-Kavi-Software-Johns-Creek-GA-30097/10119154/MTA0003?icid=sr1365-46p&amp;q=&amp;l=Atlanta,%20GA</t>
  </si>
  <si>
    <t> Minimum 5 years experience working as a SR QA Engineer3 + years hands on experience with HP testing technology5 + years of QA experience5 + years of SDLC5 + years of waterfall and agile experience5+ years of manual testing experience5+ years of experience with SQL Queries5+ years of MF testing experience5+ years of test planning, schedule, test design, estimation, execution, status reporting, problem solving, documentation experienceUnderstands and can identify the key business processes within the project.Understands and can discuss the interrelationship of businesses and technologies within the project.Reviews and utilizes customer business and functional requirements in the development of test plans and scenarios.Must have excellent communication skills (verbal and written), and be able to communicate interact effectively with all levels of management as well as a diverse technical team.Ability to work in a fast-paced environment and adapt to significant amounts of change in work assignments and priorities.Work closely with automation test engineers &amp; offshore team for automating existing test caseRecruiter Contact: hotjobs@kavisoft.net</t>
  </si>
  <si>
    <t>Mainframe Testing Advocate</t>
  </si>
  <si>
    <t>HP Testing, SQL, MF Testing, Retail</t>
  </si>
  <si>
    <t>13b686716b5a07c9a77883a056985d43</t>
  </si>
  <si>
    <t>https://www.dice.com/jobs/detail/Trainer-%2528software-%2526-hardware%2529-%2526%252345-BHJOB2052_11867-Visionaire-Partners-Atlanta-GA-30309/10294321/BHJOB2052_11867?icid=sr2227-75p&amp;q=&amp;l=Atlanta,%20GA</t>
  </si>
  <si>
    <t>Trainer (software &amp; hardware) Tremendous opportunity for a Technical Trainer with software and hardware training experience to join a progressive technology company where you can make an impact.   You will be responsible for working with external clients to train them on how to use our software and hardware.  You will be creating and executing custom client training plans, curriculum, and training materials.  Other responsibilities include delivery of training on site and remotely, designing the training to fit the client and situation (classroom, individual, or train-the-trainer), collaborating with team members and clients to understand client training needs and developing training curriculum to meet their needs, documentation, and providing go-live support.   Travel will be up to 75% of the time.  Training for a new implementation is usually one week or longer.   This is a direct hire position based in Midtown.  Excellent work environment and benefits including stock options, 401 (k) with match, free gym membership, paid parking, and team building events. REQUIRED SKILLS:2+ years of technical training on complex software and hardware solutionsExperience designing and developing training curriculum and training yourselfExperience gathering requirements from clients to design training curriculum to meet their needsExperience training external clientsExcellent presentation skillsConsultative personalityAbility to thrive in a fast paced technology companyA passion for technology and learningSelf managed and motivated Excellent communication and collaboration skills PREFERRED SKILLS:SalesforceLogistics software Must be authorized to work in the U.S./ Sponsorships are not availableContact: 404.843.6965 jobs@visionairepartners.com</t>
  </si>
  <si>
    <t>Trainer (software &amp; hardware) - BHJOB2052_11867</t>
  </si>
  <si>
    <t>technical training</t>
  </si>
  <si>
    <t>3a22d8065e7820cf0c41d4db310a0d02</t>
  </si>
  <si>
    <t>https://www.dice.com/jobs/detail/Project-Manager-%2526%252345-Oracle-Business-Intelligence-and-Analytics-BIAS-Corporation-Atlanta-GA-30301/10124935/752?icid=sr1636-55p&amp;q=&amp;l=Atlanta,%20GA</t>
  </si>
  <si>
    <t>Project Manager - Oracle Business Intelligence and Analytics - Permanent Role - Atlanta, GA BIAS Corporation is a true cross-stack Oracle Platinum Partner with unmatched Oracle knowledge and expertise, complete with a powerful array of specializations and flagship Oracle IT Consulting Practices to empower innovation and solve critical challenges across both Public and Private sectors. If you aspire to have an impact on innovative and meaningful IT solutions in a collaborative environment, BIAS may be the right place for you! We are currently looking for a dynamic Project Manager to join our thriving Project Management Office. In this role, you will leverage your expertise Project Management and functional knowledge of Oracle Business Intelligence and Analytics Solutions to lead strategic initiatives for BIAS' clients. Role and Responsibilities:   * Create project management plans, quality management plans, resource plans, detailed project and work schedules, test plans, training plans, and other project documentation. * Define and manage project scope and objectives, draft Scope of Work and preliminary pricing documents, and direct project schedule and budget. Monitor efforts to ensure adherence to timelines and budgets. * Monitor project from initiation through delivery, interface with customers on technical and non-technical matters, set expectations, and manage client satisfaction on an ongoing basis. * Manage communication plan including client expectations, internal communication, and external communication with vendors and partners. * Hold regular project status and planning meetings with the project team, account manager, and client to ensure all issues and future considerations are being addressed. * Own the project Profit &amp; Loss (P&amp;L) and understand the project's financial health. * Assess project issues and develop resolutions to meet productivity, quality, and client-satisfaction goals. * Manage delivery oversight for projects utilizing BIAS PMO standards for quality results and client satisfaction. Skills &amp; Experience:   * Experience managing a variety of large-scale consulting projects across the Oracle Technology Stack (Infrastructure, Applications, Business Intelligence, Hyperion, Fusion Middleware, Database, etc.). * 5+ years of Project Management and Delivery Oversight of Oracle implementations and upgrades with a similar consulting firm, systems integrator, or Oracle Partner. + Project size and scope - experience managing multi-million dollar projects + Experience leading both Fixed Price and Time and Material Projects for external clients + Experience leading Public Sector projects is highly preferred * Extensive experience managing a team of consultants implementing Oracle Business Intelligence solutions. * Strong functional knowledge in some or all of the following product suites: Oracle Business Intelligence (OBIEE), Oracle Business Analytics, Oracle Hyperion EPM, Oracle Big Data, Oracle Data Warehouse * General technical acumen - must be able to converse in technical discussions and provide functional knowledge of BIAS solutions to clients. * Proven knowledge of the Oracle Unified Method (OUM) and experience with creating OUM project deliverables - OUM Certification a plus. * Exposure to blended delivery model - collaboration with decentralized teams comprised of offshore resources in multiple time zones. * Excellent verbal and written communication skills - proven ability to effectively communicate with senior level executives, key stakeholders, and project team members. * Outstanding customer service with attention to detail and effective follow-through. * Presentation skills - ability to give presentations to key stakeholders and clients, including PowerPoint presentations and impromptu whiteboard sessions. * Proficiency with MS Office (Word, Excel, and PowerPoint) - MS Project and Visio a must. * Education - Bachelor's degree required. Computer Science, Management Information Systems, Engineering or Information Technology majors preferred. * PMI Project Management Professional (PMP) - Certification a must. * Oracle University or Oracle Partner Network Certifications preferred. #DICE-POST   Department: PMO</t>
  </si>
  <si>
    <t>Project Manager - Oracle Business Intelligence and Analytics</t>
  </si>
  <si>
    <t>Business Intelligence, Consulting, Customer Service, Database, Data Warehouse, Excel, Manager, Management, Middleware, MS Office, Oracle, PMP, PowerPoint, Project, Project Management, Project Manager</t>
  </si>
  <si>
    <t>9ca364f2f1dc35de2758f19735ac0e30</t>
  </si>
  <si>
    <t>https://www.dice.com/jobs/detail/RedHat-JBoss-Fuse%252C-RedHat-Active-MQ%252C-and-RedHat-API-Gateways-Admn-Magnum-Technologies%252C-Inc.-Atlanta-GA-30315/10107704/12245?icid=sr1420-48p&amp;q=&amp;l=Atlanta,%20GA</t>
  </si>
  <si>
    <t>RedHat JBoss Fuse, RedHat Active MQ, and RedHat API Gateways Admn:Resource Tasks: deploy, manage (logs, etc.), maintain, tune, troubleshoot RedHat JBoss Fuse, RedHat Active MQ, and RedHat API Gateways at edge to provide them operation experience in running these solutionsOverview – Customer is at the beginning stages of rewriting their core revenue application based on a new micro services architecture.• Red Hat Open Shift for development of micro services and deployment of Docker containers. • VMWare realize Suite for the hypervisor / management• Red Hat JBoss Fuse for the middleware tier for container communications and web services• RedHat ActiveMQ for messaging• Cisco UCS for the servers, running RedHat Linux, version 7.1 – 600 cores and 3 TB RAM• Looking at HP Storage • develop the automation• deploy VMWare vRealize suite• Other tools – Puppet, Bambo, BitBucket, DynaTrace, SilverPeak, Atlassian• Lifecycle Phases – Dev/Test (In AWS), Stage/Production (In their data center) – Client has broker clients in different datacenters. Primary Need – Deploy, manage (logs, etc.), maintain, tune, troubleshoot RedHat JBoss Fuse, RedHat Active MQ, and RedHat API Gateways at edge to provide them operation experience in running these solutions.</t>
  </si>
  <si>
    <t>RedHat JBoss Fuse, RedHat Active MQ, and RedHat API Gateways Admn</t>
  </si>
  <si>
    <t>RedHat JBoss Fuse, RedHat Active MQ, and RedHat API Gateways, VMWare vRealize Suite,</t>
  </si>
  <si>
    <t>bf11156a3447f4bd94743b514cdfd8d9</t>
  </si>
  <si>
    <t>https://www.dice.com/jobs/detail/Principal-Member-of-Technical-Staff-Bebee-Affinity-Social-Network-Atlanta-GA-30301/90940991/BBA000015078951?icid=sr1574-53p&amp;q=&amp;l=Atlanta,%20GA</t>
  </si>
  <si>
    <t>This position drives the design, requirements and user stories needed to deliver operational automation for services and infrastructure. The incumbent will work in an agile development and operational environment working closely with partners in architecture and development. The incumbent needs to have knowledge of distributed real-time systems, cloud computing, virtual network functions (vNFs), vNF management and orchestration (MANO), software-defined networking, and open source hypervisors and related tooling. The operations system engineer will ensure that all operational aspects of a project or system are considered, and integrated into a whole. The operations systems engineer will deal with work-processes, modeling, optimization methods, and risk management tools. The operations systems engineer must discover the real operational problems that need to be resolved, and identify the most probable or highest impact failures that can occur and then find effective and efficient solutions to these problems. Work Functions * Model operational processes, workflows, and service-level key performance indicators (KPIs) * Design user stories and requirements for automation capabilities * Work in a DevOps methodology with developers prototyping and implementing the operational workload reducing control loops. * Establish metrics, SLAs and the tuning of operations Closed Loop Policies to achieve the needed reliability and availability. * Develop and test detailed Orchestration/Instantiation procedures, Recipes, API calls that enable maintenance of vNF, Application, Service or Customer configurations. * Provide formal assessment of workload impacts of operational requirements. * Actively work with Production Support teams to improve reliability through the use of Operational Best Practices and the formal monitoring of key performance metrics. * Communication of complex technical design / issues to executive management Environmental Requirements: This position may be responsible for contributing to ATTs compliance with environmental laws and regulations as applicable to its job function. This may include, but is not limited to, work related to fuel tanks, emergency and stand-by generators, boilers, hazardous waste, hazardous materials, batteries, manholes and vaults, water wells, linear and other construction projects, water discharge, or air emissions. Minimum Requirements: Bachelor's degree in Telecommunications Management, Information Sciences or other technology disciplines. Minimum of 8 years relevant work experience in network or software engineering, development or operations required. Skills required SDN, VNF, MANO, OpenStack, Policy Architecture and design OpenStack and Data Center automation Cloud technologies Knowledge of Operational business rules and translating them into policies Hands-on experience with Layer3/4+ services with an operational background Knowledge of XACML 3.0, DROOLS and other rule engines  Department: Engineers and Technicians</t>
  </si>
  <si>
    <t>Principal Member of Technical Staff</t>
  </si>
  <si>
    <t>Agile, API, Architecture, Development, Environmental, Management, Materials, Metrics, Modeling, Networking, Project, Risk Management, Telecommunications</t>
  </si>
  <si>
    <t>82f354fbc6d704d5772ab95e52819153</t>
  </si>
  <si>
    <t>https://www.dice.com/jobs/detail/Cyber-Risk-Vigilant-Splunk-Senior-Consultant-Deloitte-Atlanta-GA-30301/10106525/24038162000005752?icid=sr1668-56p&amp;q=&amp;l=Atlanta,%20GA</t>
  </si>
  <si>
    <t>Our Cyber professionals Gain access and exposure to enterprise-level software implementations and unique information security challenges which you would otherwise not see at a smaller consultancy Work at an operational tempo at an unparalleled pace expected of high-caliber Deloitte professionals who have industry experience, confidence, and technical expertise Have a Variety of day-to-day routines, not the same old repeating tasks, travel to client locations Strong potential for growth and acceptance of additional responsibilities   Work you’ll do   Drive complex deployments of Splunk while working side by side with the customers to solve their unique problems across a variety of use cases Collaborate across the entire Deloitte organization to bring access to product and technical teams, to get the right solution delivered and drive innovation gathered from customer input Leverage previous experiences, share best practices and create innovative solutions to push user adoption and maximize the value of Splunk Enable customers to solve the next wave of questions on their own    The team Deloitte Advisory's Cyber Risk team helps complex organizations more confidently pursue their growth, innovation and performance agendas through proactive management of the associated cyber risks. Our professionals provide advisory and implementation services that integrate risk, regulatory, and technology skills to help clients transform their legacy programs into proactive Secure.Vigilant.Resilient. TM cyber risk programs. Join the team developing the future state of cyber risk solutions. Learn more about Deloitte Advisory’s Cyber Risk Services practice.       Required: 3 + years of current experience in technical consulting or big data analytics 3 + years of Cyber Security experience (security analytics, SOC experience) Ability to quickly explore, examine and understand complex problems and how it relates to the customers’ business Experience with both the Unix and Windows operating systems; comfortable on the SSH command line interface Working knowledge or recent experience with scripting languages (bash),application development (java, python, .NET), databases and analytical tools Ability to stop, collaborate and listen with technical and non-technical consumers from IT administrators to executive level stakeholders Demonstrate understanding of common enterprise applications (especially in the area of security) Must be willing to travel up to 80% within North America BA/BS preferred in computer science, computer engineering, finance or mathematics or equivalent work experience   Preferred: Not required, but a plus: statistical and analytical modeling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LI:Cyber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Risk Vigilant Splunk Senior Consultant</t>
  </si>
  <si>
    <t>Bash, Consulting, Development, Excel, HTML, HTTP, Java, Management, Modeling, Python, Recruiter, Research, Security, Unix, Windows</t>
  </si>
  <si>
    <t>78703336651829e68865cd697e7b727f</t>
  </si>
  <si>
    <t>https://www.dice.com/jobs/detail/Mechanical-Engineer-Positions-Eminent-Technology-Solutions%252C-Inc-Peachtree-City-GA-30269/10114401/MechEng201606?icid=sr1927-65p&amp;q=&amp;l=Atlanta,%20GA</t>
  </si>
  <si>
    <t>Eminent Technology Solutions is a full-service systems integration and software consulting company offering consulting services and delivering turnkey systems. Position1:Title: Mechanical Engineer Type: ContractDuration: 12 monthsLocation: Peachtree City, GAJob Description:Need a ME with at least 3-5 years relevant background in plastic design (automotive or consumer products), switch design, small part design with button experience. Exposure to injection molding tooling and processes.Additional Requirements:Four-year College Degree in at least one STEM major (Science; Technology; Engineering; Math) and a minimum of three (3) years of experience; or a minimum of six (6) years of mechanical design experience in electronics products. Design experience in plastics, stampings and castings including knowledge of part fabrication process required.NX 3-D CAD experience required.Experience in automotive electronics packaging preferred.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Position 2:Title: Mechanical Engineer Type: ContractDuration: 12 monthsLocation: Peachtree City, GAJob Description:Need a ME with at least 8 years relevant background in plastic design (automotive or consumer products), switch design, small part design with button experience. Exposure to injection molding tooling and processes.Additional Requirements:Four-year college degree in Mechanical Engineering or related technical field and a minimum of (8) eight years experience in mechanical design required.Design experience with automotive infotainment required.Five years experience in electronics - manufacturing environment required.Must be capable of system level design work and solving complex problems independently.Must possess good theoretical knowledge of problems / tasks required.Must be able to determine component requirements appropriate to product.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Position 3:Title: Senior Mechanical Engineer Type: ContractDuration: 12 monthsLocation: Farmington Hills, MIJob Description:Need a Senior-level Mechanical Engineer with at least 5 years relevant background in plastic design (automotive or consumer products), switch design, small part design with button experience. Exposure to injection molding tooling and processes.Additional Requirements:Four-year College Degree in at least one STEM major (Science; Technology; Engineering; Math) and a minimum of five (5) years of experience; or a minimum of ten (10) years of mechanical design experience in electronics products applying plastic injection and/or metal molding concepts.Three years experience in an electronics-manufacturing environment required.Proficiency with Microsoft Word, Excel, PowerPoint, Outlook and Windows-based databases as appropriate to the position and assignment.Skills/Experience:FEA, kinematics, simulation, lighting/illumination, GD&amp;T , DVP&amp;R, 8D, BOM creation, DFMEA, design review, ISIR evaluation, CATIA, UG, Solid Works, benchmarking, prototypes, validation, patent origination </t>
  </si>
  <si>
    <t>Mechanical Engineer Positions</t>
  </si>
  <si>
    <t>be59506e19e8d7587d8670a85a1b6c73</t>
  </si>
  <si>
    <t>https://www.dice.com/jobs/detail/Application-Engineer-OMT-Consultants%252C-LLC-Atlanta-GA-30328/10364903/JobadAppEng100?icid=sr1979-66p&amp;q=&amp;l=Atlanta,%20GA</t>
  </si>
  <si>
    <t>OMT Consultants, LLC is seeking anApplications Engineer for dynamic document management Software Company This is a permanent job with strong base salary and excellent benefits package along with a very pleasant work environment. Become an important member of an exciting, well-funded organization that provides web-based enterprise document management software to companies so they can manage documents and improve business workflows. You will love our easy going, results-driven, experienced team. The successful candidate will be a strong contributor in developing multi-platform, web-oriented document management software.Work in a flexible team focused on creating, delivering, and supporting an industry leading B2B enterprise document management solution.Work with leading edge technologies to ship best-of-breed software while collaborating with a top grade engineering team to build and maintain a culture of learning and innovation.Report directly to the VP of Information Services and will work closely with the entire Development and Customer Support teams.Work at company headquarters in Sandy Springs, GA with no travel. Work from home may be allowed based on manager discretion. Required Qualifications:Proficiency in Java, HTML5, CSS3, JavaScript, and SQLExperience with Dojo 2.0 and related frameworksProficiency in writing extensible, maintainable line-of-business softwareAfter hours/weekend work required, where necessary for major deliverables/deadlines (not consistent).Experience we prefer: Experience with Apache Tomcat and Windows Server Please review the above Job description , answer the years of experience you have in each required and preferred skills area, return this information along with an updated resume highlighting these skill areas to Jeannie.Greenberg@OMTConsultants.com.   We are interviewing and hiring right away</t>
  </si>
  <si>
    <t>Java, HTML5, CSS3, JavaScript, and SQL,Dojo 2.0 and related frameworks</t>
  </si>
  <si>
    <t>fd0144eab541470f35a6577a657bdba8</t>
  </si>
  <si>
    <t>https://www.dice.com/jobs/detail/Adobe-Campaign-Consultant-or-Delivery-Lead-Request-Technology%252C-LLC-Atlanta-GA-30303/napil006/adobe%25232?icid=sr1890-63p&amp;q=&amp;l=Atlanta,%20GA</t>
  </si>
  <si>
    <t>2 jobs posted below for same firm, different levelsAdobe Campaign Consultant $100-115K +bonus***Position can be located in most major US Cities*****This role require 100% company paid travel Monday thru Thursday each week******NO sponsorship available for this position***Prestigious Enterprise Professional Services Firm is looking for an Adobe Campaign Consultant. Individual will provide expertise over the implementation and integration of Marketing Solutions software, specifically Adobe Campaign / Neolane.Responsibilities: Work with marketing technologies to design and implement new solutions and processes for clients to support new marketing strategiesWork with business and technology client representatives to gather functional and technical requirementsAnalyze requirements and provide leading practices in the design of the solutionParticipate in the creation and execution of test plans, strategies, and communications (e.g. requirement traceability, test scripts, test data requirements, defect management)Design and create training materials (e.g. job aids, reference guides, training manuals)Create application wireframes and process designsParticipate in client facing meetings and documenting key decisions and action itemsServe as a lead developer of a small teamKeep informed of the latest technology trends and innovations especially in the areas of marketing automation, marketing resource management, digital asset management, web content management, mobile, and social mediaQualifications:3+ years of experience gathering and documenting requirements for marketing applications, with a minimum of 6 months of experience with Adobe Campaign/Neolane3+ years of full lifecycle implementation experience using various SDLC methodologiesBachelor’s DegreePreferred Skills:Experience with Technologies and Processes for Marketing technologies such as IBM Experience One (Unica), Teradata Applications (Aprimo), ExactTarget, Adobe Marketing Cloud/Neolane, Marketo, MS Dynamics CRM, Oracle Marketing Cloud/EloquaExperience with marketing campaign design and implementation and/or with brand teams, executing promotions or campaignsExperience with technologies and processes for content management systems, digital asset management software, web content managementExperience with technologies and processes for mobile and social media technologies, solutions, and strategiesExperience with marketing customer data modelsPrevious experience in software selection, vendor management, and workforce management implementationsStrong interest in collaborative work with clientsExperience in a consulting environment with demonstrated track record of continuing responsibilities, creativity and innovations____________________________________________________Adobe Campaign Delivery Lead$130-175K +Bonus***Position can be located in most major US Cities** ***This role require 100% company paid travel Monday thru Thursday each week******NO sponsorship available for this position*** Prestigious Organization is seeking an Adobe Campaign Delivery Lead. Looking for a ten plus year Project Delivery/PM type over Digital Marketing Solutions and implementations. Need minimum of six months Adobe Campaign (Used to be called Neolane). Other marketing campaign technologies are a plus (Unica, Aprimo, Eloqua, etc.). Need experience over multiple full lifecycle implementations utilizing Agile/Waterfall methodologies. Will lead teams of functional individuals who will be doing marketing software implementations. Excellent soft skills and great job stability are needed.Responsibilities:Work with marketing technologies to design and implement new marketing strategies and solutions for clientsEnsure overall success of marketing technology implementations, focusing on the client relationship, financials, project delivery, resourcing, and overall program healthIdentify and pursue follow-on project opportunitiesPlan and estimate delivery work, focusing on project milestones, resource planning (both on-shore and off-shore), scope, and budgetManage business requirements and project ideationManage and contribute to solution plan definitionIdentify, manage, and track key dependencies, issues, and risksContribute to the business development process by participating in sales calls, assist/lead proposal development efforts and delivering client presentationsContribute to the ongoing development of solution/program offering approaches, methodologies, techniques, and business development tools Qualifications:8+ years of full lifecycle implementation experience using various SDLC methodologies, including Waterfall and Agile5+ years of experience in tactical deployment or re-launch of Marketing applications, with a minimum of 6 months of experience with Adobe Campaign/Neolane3+ years of project management experience, delivering technology solutionsBachelor's Degree Preferred Skills:7-15 years of experience implementing Marketing technologies such as IBM Experience One (Unica), Teradata Applications (Aprimo), ExactTarget, Adobe Marketing  Cloud/Neolane, Marketo, MS Dynamics CRM, Oracle Marketing Cloud/Eloqua and deploying new channelsExperience with marketing campaign design, implementation and executionFunctional experience with technologies and processes for content management systems, digital asset management software, web content managementFunctional experience with technologies and processes for mobile and social media technologies, solutions, and strategiesStrong knowledge of project management methodology including the ability to develop detailed work plans and specifications, identify and resolve issues, manage risk, and run team meetingsAbility to articulate and clearly communicate solution scope, timeline, and benefits with client stakeholdersExceptionally strong leadership &amp; communication skills to effectively manage client accounts and multidisciplinary teamsExperience in a consulting environment with demonstrated track record of continuing responsibilities, creativity and innovation    </t>
  </si>
  <si>
    <t>dfeb1ef9c0f1a7795e8e31b177d126ee</t>
  </si>
  <si>
    <t>https://www.dice.com/jobs/detail/Video-Engineer-Principle-Solutions-Group-Atlanta-GA-30328/10124296/Z_VidEng_Denver?icid=sr2248-75p&amp;q=&amp;l=Atlanta,%20GA</t>
  </si>
  <si>
    <t>Video Engineers – Multiple Openings in Denver, CO – Relocation Offered!!! Principle Solutions Group has been tasked with recruiting talented Video Engineers for one of our large clients in Denver, CO. Positions are located in Denver, CO (Must work onsite in Denver)You have the option to join a direct hire/perm employee OR start on contractRelocation assistance offeredWe have 10+ openings for Video Engineers at all levels (I, II, III &amp; Principal) Client paid travel for interviews…for strong candidates our client will hire via Skype interview Qualifications:Ability to isolate and troubleshoot failed equipment, facility issues and other network componentsKnowledge and understanding of video, data and voice communications networks, IP networkingAdvanced IP networking knowledge, TCP/IP protocols, Routing, Switching, Routing protocols, ISIS, EIGRP, BGP, OSPF MPLS, TCP/IP protocols, SNMP, ARP etc.Knowledge of network access and element management systems and their protocols (SMNP, NMS, Syslog, SSH, Telnet, etc)Advanced knowledge of UNIX and UNIX toolsAdvanced Knowledge of Motorola (DAC) and/or CISCO (DNCS) video delivery systemsExpert Knowledge of Microsoft Visio or equivalent design softwareCisco CCNA or equivalent certification Duties &amp; Responsibilities:Advanced configuration and support of advanced video equipment (e.g. VOD, controllers, multiplexing, digital transport, edge QAM).Work with Engineering to design and test system designs.Analyze and evaluate new or improved electronic components.Identify, resolve and escalate as required operational and design issues through data analysis and recommend solutions to make systems more efficient.Work with the field on the implementation of network related projects and other standardization efforts.Work with vendors and Engineering to resolve issues and design flaws.Develop problem resolution procedures required to meet serviceability requirements. For immediate consideration please email a Word copy of your resume to matt.zechini@principlesolutions.com  Related terms: MPEG, MPEG-2, MPEG2, DSP, Algorithm, Video CODEC, Codec Compressor, MPEG4, MPEG-4, MP3, Video, HD, scientist, TI, Digital Signal Processing, VOD, controllers, multiplexing, digital transport, edge QAM , TCP/IP protocols, Routing, Switching, Routing protocols, EIGRP, BGP, OSPF MPLS, TCP/IP protocols, SNMP, ARP, Motorola (DAC) , CISCO (DNCS) video delivery systems. ("video" OR "display") AND ("engineer" OR "beng" OR "b.eng" OR "designer" OR "eng" OR "engineering" OR "engineers" OR "enginner" OR "engr" OR "engineered" OR "enginneer" OR "eng." OR "engineeer" OR "enginering" OR "egr" OR "engneer" OR "enginners" OR "fitter" OR "meng" OR "scientist" OR "technician" OR "technical") AND ("vod") AND ("dncs") AND ("rncs") AND ("dac") AND ("denver")</t>
  </si>
  <si>
    <t>Video Engineer</t>
  </si>
  <si>
    <t>MPEG, VOD, MSO, DAC, DNCS</t>
  </si>
  <si>
    <t>54024d53a06d27a21dc607aa2e06b79c</t>
  </si>
  <si>
    <t>https://www.dice.com/jobs/detail/Business-Analyst-Kavi-Software-Atlanta-GA-30354/10119154/ITBA0001?icid=sr1368-46p&amp;q=&amp;l=Atlanta,%20GA</t>
  </si>
  <si>
    <t> Ability to elicit and create business and functional requirements Ability to create test scripts  Good written and oral communication skills Ability to think critically in business process and analysis Ability to communicate and manage change Ability to effectively work across multiple departments Ability to work well with others in a team environment Ability to work independently and with little direction Airline Experience Preferred Knowledge of ITIL concepts or IT Service Management (incident, problem, service desk, change and request management) Preferred Experience with HP Service Manager, HP Asset Manager, and/or HP UCMDB PreferredResponsibilities:   Work with multiple customers, changing priorities in the ITIL space with HP Service ManagerRecruiter Contact: hotjobs@kavisoft.net</t>
  </si>
  <si>
    <t>Airline, ITIL, HP Service Manager, HP Asset Manager, HP UCMDB</t>
  </si>
  <si>
    <t>ae6066c54a0b8cc0914c3f8432c7dc90</t>
  </si>
  <si>
    <t>https://www.dice.com/jobs/detail/Sr.-Android-Developer-Applied-Resource-Group-Atlanta-GA-30350/10447354/583092?icid=sr2282-77p&amp;q=&amp;l=Atlanta,%20GA</t>
  </si>
  <si>
    <t>Sr. Android DeveloperApplied Resource Group is actively seeking a Sr. Android Developer who possesses a passion for pushing mobile technologies to the limits and will work with our team of talented engineers to design and build the next generation of our mobile applications.  Our customer has a great culture and the flexibility of a start-up group in the organization to lead new product development in the mobile space.Responsibilities:• Work collaboratively with the Product Owner and Product Development team to design, develop, deploy, and support Android applications• Task planning and estimating to provide reasonable time estimates for work items in the product backlog (including bugs, features, and enhancements)• Participate in code reviews, standups, retrospectives, reviews and sprint planning sessions• Lead and serve in a mentoring role to less experienced software engineersQualifications:• BS in Computer Science, related degree, or equivalent experience• 3+ years of full lifecycle mobile application development for the Android platform• Experience developing mobile applications with Android SDK, ADT, and Android Studio• Knowledge of third party libraries and frameworks including those for testing, DI, HTTP, REST, serialization, etc.Preferred Skills and Experience:• Experience with Git or similar version control system• Automated testing including unit and functional testing• Automated build processes (continuous integration)• Experience integrating Android applications with third party APIs including Google Analytics, Google Maps, GIS or other mapping software</t>
  </si>
  <si>
    <t>232a0a00451587be2650e38e081daecf</t>
  </si>
  <si>
    <t>https://www.dice.com/jobs/detail/Project-Leader-OMT-Consultants%252C-LLC-Atlanta-GA-30303/10364903/OMT50540?icid=sr1975-66p&amp;q=&amp;l=Atlanta,%20GA</t>
  </si>
  <si>
    <t>Contract Independent, annually renewing</t>
  </si>
  <si>
    <t>OMT Consultants, LLC is seeking a Project Manager for our client the Georgia Department of Public Health.   No Agencies should apply!We are seeking candidates who can work directly for OMT Consultants, LLC directly. U.S. Citizens and those authorized to work in the U.S. are encouraged to apply. We are unable to sponsor at this time.This is an initial year’s contract with the option for renewal a year at a time. Job Summary Reporting directly to the Program Management Director, this position is responsible for driving completion of multiple medium to large projects or initiatives. Provide leadership through expert understanding of the project lifecycle and business needs as well as by providing advice on the appropriate methods, tools and processes to complete the required activities for delivering successful business results upon project implementation. Qualifications10 years or more in SDLC project implementationPMP certification required or other relevant certifications given additional consideration.Demonstrated expertise in Software Development lifecyclesStrong project manager skills, utilizing PMI core methodologiesStrong leadership skillsPreviously managed large software implementations that were on-time, on budget, and received sign- off. Please review the above skills required and list your years of experience in each area.Forward this response, along with your updated resume stating above skills to Jeannie.Greenberg@OMTConsultants.com.  I will review your response and get right back to you!    </t>
  </si>
  <si>
    <t>Project Leader</t>
  </si>
  <si>
    <t>SDLC Project implementation, PMP required or other Project management certifications, PMI core methodologies</t>
  </si>
  <si>
    <t>09f1e4b435722011a6575f18e07d5c53</t>
  </si>
  <si>
    <t>https://www.dice.com/jobs/detail/SharePoint-Developer-Iron-Systems%252C-Inc-Alpharetta-GA-30004/RTL510629/MJ990?icid=sr2107-71p&amp;q=&amp;l=Atlanta,%20GA</t>
  </si>
  <si>
    <t>Hi, PLEASE FIND URGENT REQUIREMENT FROM MY CLIENT.Position- SharePoint Developer Duration- FullTimeLocation: Alpharetta , GA ( 50% Travel Required) Position:Good Impressive Communication Skills  Experience in SP 2013 and Angular JS / Backbone JS or any Client Side Frameworks PLEASE SEND YOUR UPDATED RESUME TO - mohit@serviceglobalcorp.com </t>
  </si>
  <si>
    <t>sharepoint, Angular.js, Fremeworks</t>
  </si>
  <si>
    <t>da0d893b7bf4069ad504f33ea0262461</t>
  </si>
  <si>
    <t>https://www.dice.com/jobs/detail/Firewall%2526%252392UTM-Support-Engineer-SecureWorks-Providence-RI-Chicago-IL-or-Atlanta-GA-Dell-Atlanta-GA-30301/delliirc/B-1600093B-3?icid=sr1465-49p&amp;q=&amp;l=Atlanta,%20GA</t>
  </si>
  <si>
    <t>Job Description Location:   Atlanta, GAFirewall Support Engineer - SecureWorks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Role OverviewThe Firewall Support Engineer position is responsible for providing specialized support for industry leading Firewall/UTM platforms.Role Responsibilities-The Firewall Support Engineer is expected to support a 24x7x365 Security Operations Center (SOC) environment and collaborate with members of the Health and Device Management teams.-The Firewall Support Engineer is responsible for being the focal point of Firewall/UTM support for the SOC.-The Firewall Support Engineer is also expected to plan, coordinate and implement third party software updates from vendor releases, through a mature validation and deployment process.-Finally, the Firewall Support Engineer will be the escalation point for issues encountered by the Device Management and Health teams as related to Firewall/UTM service delivery.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Requirements-Experience and a strong skill set with Firewall and UTM hardware and software platforms, specifically Checkpoint, Cisco, Juniper, and/or Palo Alto is required.-Thorough understanding of the OSI model is required. Experience with Linux/Unix operating systems is required-Experience and knowledge in the following areas are required:-Basic routing principles and networking fundamentals-Well known protocols and services (FTP, HTTP, SSH, SSL, LDAP, etc.)Command line interfaces-Packet Analysis Tools (TCPDUMP, Wireshark, Ngrep, etc.)-Ability to read and interpret network diagrams-Scripting/programming skills desired-Experience using trouble ticketing and CRM systems is required-Excellent organizational and communication skills are required. Excellent interpersonal and client service skills are required-10+ years of networking security experience or equivalent combination of education and experience.Preferences-Ability to drive key initiatives, with minimal direction. Strong decision making skills and a team player-Strong technical background in networking and security technologies-Keen ability to diagnose and troubleshoot technical issues, excellent problem solving skills-Provide solutions in a systematic and clear manner, easily understood and followed by colleagues-Working knowledge of the ITIL framework-Strong knowledge of application layer security and architecture is desired-Experience with Sonicwall and Fortinet is desiredLocationProvidence, RI, Chicago, IL or Atlanta, GA; Candidate will be required to work either 3:00 pm - 11:30 pm or 4:00 pm - 12:30 am Monday - Friday (shift incentive will be part of overall compensation package)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Life At DellEqual Employment Opportunity PolicyEqual Opportunity Employer/Minorities/Women/Veterans/Disabled Job ID:   1600093B-3</t>
  </si>
  <si>
    <t>Firewall\UTM Support Engineer SecureWorks Providence RI Chicago IL or Atlanta GA</t>
  </si>
  <si>
    <t>Analysis, Architecture, Cisco, Civil, CRM, Firewall, Genetic, Hardware, HTTP, Linux, Management, Networking, Networks, Programming, Protocols, Security, SSL, Unix, Validation</t>
  </si>
  <si>
    <t>b8fb848670fe5eb2307a6a72954d0fb9</t>
  </si>
  <si>
    <t>https://www.dice.com/jobs/detail/Urgent-Need-FullTime-%2526%252345-front-end-developer-with-Angular-JS-Vbeyond-Corporation-Atlanta-GA-30307/10209652/581872?icid=sr2065-69p&amp;q=&amp;l=Atlanta,%20GA</t>
  </si>
  <si>
    <t>Role: FED Developer with Angular JS   Location: Atlanta, GADuration: FullTime  Experience: 5 to 7 years of Web Application developmentSkills: HTML, CSS, Javascript, jQuery, AJAX, Angular JSResponsibilities:Understand and Analyze requirements and enhancement to the systemDesign the Front End changes taking into consideration multi-browser compatibility and PerformanceDevelop code, Prepare and Perform unit test casesEstimate the effort involved for technical activitiesSupport production releases and ensure successful implementation of changesTroubleshoot front end issues reported in productionBest RegardsAmit Mishra | VBeyond Corporation I PARTNERING FOR GROWTHPhone Number: (908) 988-0329 Ext - 216</t>
  </si>
  <si>
    <t>Urgent Need FullTime - front end developer with Angular JS</t>
  </si>
  <si>
    <t>HTML, CSS, Javascript, jQuery, AJAX, Angular JS</t>
  </si>
  <si>
    <t>6d54f03ec17cb942f48ab68aebc3cc35</t>
  </si>
  <si>
    <t>https://www.dice.com/jobs/detail/Sr.-Applications-Developer-UPS-Atlanta-GA-30301/10120942A/100189?icid=sr1487-50p&amp;q=&amp;l=Atlanta,%20GA</t>
  </si>
  <si>
    <t>Senior Java Developer with Salesforce.comUPS Internal Title: Senior Applications DeveloperIf you are interested in working with cutting edge CRM and Mobility Technologies then join the UPS - Sales Automation Technology Team as we embark on the development and deployment of a new CRM Solution supporting a very large global Sales and Marketing team!- You have a unique opportunity to work for a Fortune 50 industry leader by joining our dynamic winning CRM Technology team!UPS is currently recognized as a technology company-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Senior Applications Developer is responsible for maintaining the CRM systems support and updating functions. The successful candidate will also monitor the end-user usage of the systems and perform daily administrative tasks. He/She will provide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The successful candidate will guide teams to ensure effective communication and achievement of objectives. He/she will research and support the integration of emerging technologies. The successful candidate will also provide knowledge and support for applications- development, integration, and maintenance. He/She is also expected to facilitate collaboration with project stakeholders. This resource will perform a variety of tasks inclusive of leading and directing the work of others. The successful candidate will expected to develop, test, and integrate moderate to complex software solutions focusing primarily on the UPS Enterprise Service Bus (ESB) platform, which aims to facilitate integration of legacy campus systems with cloud SAAS providers. The candidate will be involved with full life-cycle development activities including moderately complex technical design, programming, unit and integration testing, preparing developer documentation, and providing ongoing support. The Java developer will build additional operational tooling and services such as Service Oriented Architecture (SOA), Business Process and API management required for a full ESB operation. Additional responsibilities include collaborating with other teams and vendor to analyze, debug and report product issues; write test cases, along with maintaining or improving performance, scalability and availability of the existing platform. Provides after-hours support as requested or assigned.Responsibilities:Performs System Analysis and Design* Participates in defining and developing technical specifications to meet systems- requirements. * Analyzes and translates logical designs to create physical designs. * Assesses detailed designs and documentation to ensure alignment with business requirements. * Defines interfaces among systems components to ensure interoperability. Designs and Develops Moderate to Highly Complex Applications* Analyze, design, code, test, correct, and document moderate to highly complex programs to ensure optimal performance and compliance. * Reviews and understands specifications to achieve coding tasks. * Reviews, analyzes, and refines requirements and specifications to ensure quality. Develops Application Documentation* Develops and maintains system documentation to ensure accuracy and consistency. * Creates unit test plans and reviews documented results to ensure requirements are met. * Creates technical documentation in compliance with UPS Software Development Lifecycle to communicate and update project teams and stakeholders. Produces Integration Builds* Defines and produces integration builds to create applications. * Performs build processes to produce software and to prepare application for delivery. * Produces integration test specifications to conduct tests, record failures, and conduct fault diagnoses. Performs Maintenance and Support* Defines and administers procedures to monitor systems performance and integrity. * Performs applications maintenance and support functions to support problem resolution. * Documents maintenance and support activities to ensure quality control. * Performs business continuity and disaster recovery activities to ensure availability requirements are met. Supports Emerging Technologies and Products* Monitors the industry to gain knowledge and understanding of emerging technologies. * Identifies new and emerging hardware and software technologies and products to maintain industry competitiveness. * Determines relevance and potential value of new technologies to support business objectives and strategy. Primary Skills:* Experience customizing or configuring solutions on the Salesforce.com platform. * Strong JAVA foundational knowledge Additional Skills:* Middleware technologies used for integrations * Familiarity with Enterprise Service Bus experience such as JBoss Fuse, Mule or Spring Integration * Experience with SOAP and RESTful web services including web services standards and related technologies (JSON, WS*, JERSEY, CXF, WSDL, JAX-WS, JAX-RS) * Hardware sizing and estimation based on architecture * Good knowledge of RDBMS such as SQL Server; skilled in development and tuning of SQL queries along with SQL Server Integration services (SSIS) * Experience with Eclipse, Maven * Experience with Apache Camel * Experience with Linux/Unix operating systems; ability to develop and execute scripts * Proficient in testing of software including unit tests, integration testing and regression testing; experience with unit test tools and frameworks (e.g. JUnit, SOAPUI, etc.) * Excellent communication skills - both written and presentation * Strong flare for innovation and research with the ability to apply it to the practice * Possess ability to create thorough technical documentation * Team player with strong problem solving skills and ability to multitask and self-motivated * Ability to provide after-hours support as requested or assigned * Knowledge of Agile and SDLC Development Methodologies Education:The desired Senior 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Agile, Analysis, Apache, API, Architecture, Business Requirements, CRM, Data Architecture, Developer, Development, Disaster Recovery, Hardware, Java, Lifecycle, Linux, Management, Middleware, Programming, Project, Research, Sales, SalesForce, Scripts, SDLC, SOAP, SQL, SQL Server, Testing, Unix, UPS, WSDL</t>
  </si>
  <si>
    <t>09c467c1ab466ad186b0076c1328b921</t>
  </si>
  <si>
    <t>https://www.dice.com/jobs/detail/Desktop-Support-Specialist-Depot-Dell-Services-Federal-Government-Atlanta-GA-Dell-Atlanta-GA-30301/delliirc/A-DSFG-014855?icid=sr1475-50p&amp;q=&amp;l=Atlanta,%20GA</t>
  </si>
  <si>
    <t>Job Description Location:   Atlanta, GAJob DescriptionDell Services Federal Government is looking for a Desktop Support specialist to provide technical support in a Microsoft Windows 2007 environment. This position requires the ability to take incoming trouble calls, using Peregrine - Service Center, troubleshoot the problem and provide resolution in a timely manner. Must have solid MS application experience, and know imaging and ghosting procedures. Candidate will provide extensive desktop/laptop support to customers in multiple buildings on one campus-based location. Successful Candidate must be able to perform the following:- Must have a good working knowledge of Blackberries and SMS application delivery- Must understand escalation procedures- Be able to assist and coordinate special projects involving workstation software installs and configurations- Working knowledge of computer hardware to include Dell and HP- Be able to analyze, log, track and resolve software/hardware matters pertaining to network connectivity issues, printer, and other software applications- Perform troubleshooting to isolate and diagnose common system problems- Be able to install, configure, troubleshoot hardware and software for desktop, laptops and other equipment- Perform upgrades to operating systems- Schedule installations and upgrades and maintain them in accordance with established IT policies and procedures- Be familiar with Windows, Microsoft 7 &amp; 8, Office 2010 and know imaging, ghosting and backup procedures- Must have previous work history in working with Macs- Ensure workstation data integrity by evaluating, implementing, and managing appropriate software and hardware solutions- Prior experience with maintaining Property "djam-"LIDSFG"US Citizenship requiredRequired Skills- Must have a good working knowledge of imaging (SMS) application delivery- Must understand escalation procedures- Be able to assist and coordinate special projects involving workstation software installs and configurations- Working knowledge of computer hardware to include Dell and HP- Be able to analyze, log, track and resolve software/hardware matters pertaining to network connectivity issues, printer, and other software applications- Perform troubleshooting to isolate and diagnose common system problems- Be able to install, configure, troubleshoot hardware and software for desktop, laptops and other equipment- Perform upgrades to operating systems- Be familiar with latest MS Windows, Office 2010 and know imaging, ghosting and backup procedures- Ensure workstation data integrity by evaluating, implementing, and managing appropriate software and hardware solutions- Prior experience with maintaining Property.Desired Skills- Ability to document and update procedures.- Must have extensive knowledge of computers and the ability to troubleshoot and resolve issues.- Due to the amount of direct interaction with customers, excellent communication skills (written and verbal) are required. Must be reliable and able to work independently.EducationHS or equivalent experienceExperienceTypically requires 4 years relevant experience without a Degree or Undergraduate Degree and at least 1 year relevant experienceRequirements- Must be able to lift 50-100 lbs.HazardsAbout Dell Inc.Collaboration. Individual drive. A passion for technology. That-s what success sounds like at Dell. It-s this dedication to finding unique solutions that has given rise to many of our energy-smart, green initiatives. Sound like something you can get behind? Join our team, and you-ll work in a dynamic environment with other motivated, talented individuals who care about protecting our planet. Plus, you-ll get the mentoring, support and training you need to succeed on your own terms.For more than 25 years, Dell has provided technology solutions to customers that improves their productivity, enhances their lives and meets their distinct needs. Headquartered in Round Rock, Texas, Dell has framed its business around the customers it serves, from the world-s largest and most demanding businesses and public sector organizations, to small and medium businesses, to consumers worldwide. At Dell, we promote an environment that thrives on innovation. To deliver effective solutions that meet customer challenges, Dell focuses on pivotal standards that drive future technology innovation.Dell offers a competitive Salary and Bonus plan as well as a great Benefit Package. Please visit the About Dell section at www.dell.com for more information.Equal Opportunity Employer/Minorities/Women/Veterans/Disabled through our My Jobs postings.Dell is an Equal Opportunity Employer and Prohibits Discrimination and Harassment of Any Kind: Dell is committed to the principle of equal employment opportunity for all employees and to providing employees with a work environment free of discrimination and harassment. All employment decisions at Dell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Dell will not tolerate discrimination or harassment based on any of these characteristics. Dell encourages applicants of all ages.Equal Employment Opportunity PolicyEqual Opportunity Employer/Minorities/Women/Veterans/Disabled Job ID:   DSFG-014855</t>
  </si>
  <si>
    <t>Desktop Support Specialist Depot Dell Services Federal Government Atlanta GA</t>
  </si>
  <si>
    <t>Civil, Desktop Support, Genetic, Hardware, Laptop, Printer, SMS, Windows</t>
  </si>
  <si>
    <t>eb09997d2295ef38065639aab9f59160</t>
  </si>
  <si>
    <t>https://www.dice.com/jobs/detail/URGENT-CA-Identity-Manager-Experts-Needed-RAAH-TECHNOLOGIES-INC-Atlanta-GA-30342/10407883/114071?icid=sr2209-74p&amp;q=&amp;l=Atlanta,%20GA</t>
  </si>
  <si>
    <t>Our company RAAH Technologies is a leading solution provider for Fortune 1000 companies in North America specializing in Identity and Access Management (IAM) services and API Management services. We are currently hiring IAM expert either Contract to Hire or Full Time for the following position immediately -Architect/Senior Consultant who has strong field experience with CA Identity Manager R12.6 Following is the job description -Responsibilities:Design, Architect and Implement Identity and Access Management solutions.Develop identity management governance plans and role governance frameworks.Leverage common methods and frameworks to establish effective access governance processes.Participate in and lead business and market development efforts including Orals and proposals.Facilitate business process design as it relates to managing identities and access privileges such as architecture, delegated administration models, workflow models, and access control models.Understand current regulatory environment and related implications to identity management and security compliance.Develop and deliver thought leadership related to Identity Management Trends and Leading Practices.Work with the clients to understand the requirements, scope the work, design/architect the solution and implement the solution.Qualifications:Four to Six years of experience in architecting and designing identity, access and governance systems.Four to Six years of technical architecture experience merging and deploying identity and access management software.Four to Six years of Strong hands on field experience for implementing and developing end to end Identity Management solution using CA Identity Manager.Strong hands on field experience for integrating CA's Identity Manager with CA Identity Governance (GovernanceMinder) and CA's SiteMinder (SSO).Candidate should have strong experience in integrating CA Identity Manager R12.5 with various end points using Out of Box connectors, Workflows, Policy Xpress, Connector Xpress, Provisoning, Deprovisioning and other features.Strong hands on field experience integrating CA's Identity Manager Solution with Active Directory, Mainframe (especially RACF) and custom applications is a mustStrong software programming skills. Strong experience with Oracle Identity Manager (OIM), IBM Tivoli Identity Manager (TIM), Sailpoint IdentityIQ is a plus.Strong experience with Access Management/Web SSO solution such as CA SiteMinder, Oracle Access Manager (OAM), IBM Tivoli Access Manager (TAM) or SailPoint is a plusStrong experience with Role Based Access Control (RBAC) / Governance solution specifically with CA's Identity Governance R12.6 for Role Management and Entitlement Attestation is a plusStrong experience with Access Control solution such as CA's Privileged Identity Manager (formerly CA ControlMinder) or CyberArk product suite is a plus.Strong experience with CA’s Strong Authentication (AuthMinder) and CA’s Risk Authentication (RiskMinder) is a plus.Accomplished executive business development track record and demonstrated leadership capabilities.Demonstrated track record of leadership, client management, and project management.Exceptional interpersonal skills with a demonstrated ability to gain the confidence and respect of senior level executives.Excellent team building, mentoring and leadership abilitiesAbility to point the Client team in the right direction when needed: process, testing/QA, requirements validation, etc.Strong client services orientation and accustomed to taking an active role in executing engagements.Strong analytical skills and the ability to write at a publication quality level to communication findings and recommendations field.Excellent written and verbal communication skills.Bachelor’s degree from an accredited college/university in Business Administration, Computer Science, Engineering or Information Systems.Able to travel, as needed.Hourly rate for Contractor and Salary/compensation package for Full Time will be based on experience. US Citizens, Green Card holders, and those authorized to work in the US may apply.  H1B transfers are available, if hired for full time. Immediate client project is located in Atlanta, GA. Prefer candidates based in Atlanta, GA or who can relocate to Atlanta, GA for this client project.Qualified and interested candidates please send your resumes by clicking “Apply Now” , call at 678-735-9229 or email at stalin.kirupa@raahtech.com or naren.jangid@raahtech.com immediately.  </t>
  </si>
  <si>
    <t>URGENT CA Identity Manager Experts Needed</t>
  </si>
  <si>
    <t>Strong architecture, design, implementation and development experience in CA Identity Manager R12.6</t>
  </si>
  <si>
    <t>c42e317514705b2580ff89052321c74b</t>
  </si>
  <si>
    <t>https://www.dice.com/jobs/detail/Sr-Project-Manager-Kavi-Software-Johns-Creek-GA-30097/10119154/PRM0053?icid=sr1369-46p&amp;q=&amp;l=Atlanta,%20GA</t>
  </si>
  <si>
    <t> Overview:Works independently and partners with application program managers/directors, stakeholders and system level subject matter experts to drive the work of the project team for large or highly integrated projects and programs.Demonstrates excellent management and leadership qualities with and across the FOBs, as well as with corporate business partners Go-to person on project related issues.Acts as a technical and professional leader, providing guidance, direction, and training to the project team members as necessary.Improves PMO services and the overall quality of projects.May communicate with Senior Management regarding the status of specific projects.Performs miscellaneous job-related duties as assigned.Key Accountabilities:Work with minimal direction to execute the project life cycle for complex projects dealing with all components of operations/ infrastructure.Will manage areas of issues, risks and scope changes.Thorough and accurate in all aspects of assignments.Experienced with formal project management methodologies using either PMBOK or Agile methodologies. Strong written and verbal communication.Ability to work with different levels of management throughout an organization, excellent customer focus, and ability to manage multiple projects simultaneously is a must.Strong command of MS Office toolset (Word, Excel, Powerpoint, Access) and MS Project.Work with minimal direction to execute the project life cycle for complex projects dealing with all components of infrastructure.Primary Responsibilities:Responsible for execution of the project life cycle for complex projects to include:Managing and contributing to the process of defining the project&amp;# mission and scope.Preparing, monitoring, and maintaining the project objectives and deliverables.Managing quality performance against standards.Managing the disseminating of information.Anticipating, tracking, and resolving action items, issues, and changes and escalating them when appropriate.Managing the expectations of the project sponsors, team members, and customers.Achieving project objectives on time and within budget.Anticipates, addresses, and manages project risks through a risk assessment process.Regularly assesses the value of existing processes and makes recommendations to better the process.Identifies and incorporates project management best practices in to their work Mentors less experienced team members by training and general knowledge sharing/transfer.Has the technical ability to identify complex risk issues, formulate and manage a sequential course of action that will allow the issue to be managed and addressed. Able to anticipate the consequences of decisions.Skills Summary:Bachelor's degree preferred. In lieu of a Bachelors degree, we will accept equivalent in education and/or experience, PMP certification a plus, but not required.10+ years minimum proven project management skills/discipline in work planning, estimating, resource planning, risk assessment, scope and issue management with complex infrastructure projects.Advanced analytical, problem solving ability.Able to successfully multi-task in a fast paced environment.Able to work in a Matrix environmentRecruiter Contact: hotjobs@kavisoft.net</t>
  </si>
  <si>
    <t>PMBOK/Agile. PMP Certification, MS Office toolset</t>
  </si>
  <si>
    <t>d11865b5ee8239396a4b5ec5e3697a82</t>
  </si>
  <si>
    <t>https://www.dice.com/jobs/detail/Network-Engineer-Level-2%2526%252347Level-3-Trinity-Globaltech-Atlanta-GA-30301/9075602/584066?icid=sr2167-73p&amp;q=&amp;l=Atlanta,%20GA</t>
  </si>
  <si>
    <t> Mandatory Technical / Functional Skills• Must have 5 years of strong experience in Routing/switching • Experience in VPN support    Experience in Load balancers and Firewalls • Nice to have experience in Client VPN configuration and support • Must have experience in Proxy • Must have experience in Wireless • Nice to have experience in Videoconferencing Roles and responsibility•Support LANs, WANs, and wireless networks, including routers, switches, and other hardware.  Implement the global enterprise networks. • Configure networks to ensure their smooth and reliable operation for fulfilling business objectives and processes. • Monitor network performance and troubleshoot problem areas as needed. • Practice network asset management, including maintenance of network component inventory and related documentation and technical specifications. • Create and maintain documentation as it relates to network configuration, network mapping, processes, and service records.Desirable Technical / Functional SkillsEnsures the stability and integrity of the global enterprise voice, data, video, and wireless network services. Participates with the design, implementation, monitoring, maintenance, support, and optimization of all network hardware, software, and communication links. Analyzes and resolves network hardware and software problems in a timely and accurate fashion.  Responsible for developing and leading major network technology implementations and initiatives.  Leads the mentoring and development of others as it relates to network technology and related major initiativesTotal experience in required skill (years)5 - 7 years</t>
  </si>
  <si>
    <t>Network Engineer Level 2/Level 3</t>
  </si>
  <si>
    <t>Routing,Switching,VPN,level2/3 Support,Load balancer,Proxy,Offshore,Onshore Support</t>
  </si>
  <si>
    <t>42e4b68ccec7699be047e1af1d4e2b05</t>
  </si>
  <si>
    <t>https://www.dice.com/jobs/detail/Senior-ETL-Developer%2526%252347Lead-%2528SSIS-%252B-INFORMATICA%2529-Capricorn-Systems%252C-Inc.-Atlanta-GA-30339/capricor/1ETLSSISINFORM?icid=sr1955-66p&amp;q=&amp;l=Atlanta,%20GA</t>
  </si>
  <si>
    <t> Senior ETL Developer / Lead / Architect(**   LOCAL CANDIDATES PREFERRED - Location is CUMBERLAND MALL area   **)12 months contract  Senior/Lead ETL Developer·         Experience with setting ETL strategy·         DISCOVER, Analyze, and understand the business requirements for data transformation from source to target data entities ·         Assist application developers and various workgroups with data transformation rules·         Develop data flow diagrams and Source-Target mappings·         Maintain, construct and/or configure applications for data interfaces and conversion·         Act as liaison with Enterprise data architects and project teams with regard to source and target data transformation analysis·         Customize, configure and utilize ETL tools as needed·         Validate and maintain applications according to functionality and performance requirements·         Provide input to Product Development on ETL requirements for enhancements or changes·         Establish baselines, evaluate ongoing performance and escalate issues·         Assist with the integration and management of data source changes·         Managing ETL scripts and physical table creation for various workgroups·         Envision system features and functionality working in conjunction with Product Management ·         Designs and develop ETL processes by setting expectations and feature(s) priorities throughout the development life cycle ·         Contribute to team meetings·         Troubleshoot development and production problems across multiple environments and operating platforms.   ·         10+ years experience in ETL programming / BI SQL Development and Datawarehouse support required·         5+ years designing, developing, and testing SSIS packages in a SQL Server environment is a MUST·         2+ years experience with ETL tool Informatica (PowerCenter)·         Some exposure to Teradata desired   Please click the Apply Button and send RESUME withContact #Current LocationAvailability / Notice PeriodDesired Pay Rate  </t>
  </si>
  <si>
    <t>Senior ETL Developer/Lead (SSIS + INFORMATICA)</t>
  </si>
  <si>
    <t>Lead ETL Developer SSIS Informatica PowerCenter SQL Server Oracle Developer Teradata Senior ETL Developer SSIS Informatica PowerCenter BI Data Warehouse ETL Business Intelligence Source Target Mapping</t>
  </si>
  <si>
    <t>2ee52cba671731012e67af14adfce02b</t>
  </si>
  <si>
    <t>https://www.dice.com/jobs/detail/ETL-developer-Net2Source-Inc.-Atlanta-GA-30318/10271304/584249?icid=sr2160-72p&amp;q=&amp;l=Atlanta,%20G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Title: ETL developerLocation: Atlanta , Georgia 30318Duration: 6 monthsDescription:We are seeking for a Junior to mid-level ETL developer who is strong in Oracle SQL and PL/SQL programming to join our decision support team. Candidate will be trained in IBM Data Stage and be responsible for design, develop and maintain etl jobs using the tool.3-4 years of experience with Oracle 10g, 11g.Strong PL/SQL programming experience.Data warehousing knowledge and experience is a plus.Understanding of Extract/Transform/Load (ETL) processes to support Data Migration / Transformation.Knowledge of Data Stage or experience with any ETL tool is a plus.Experience with TOAD.Knowledge on Dimensional Modelling concepts is a plus.Bachelor's Degree in Computer Science or a related technical field.Ability and willingness to learn new tools and applications.Ability to work independently and/or as part of a team with minimum supervision.Should be a strong team player and have good communication skill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Sharma | Technical Recruiter | Net2Source, Inc.Work: (201) 340 8700 X 511 | Direct: (415)8684825Email: gaurav.sharma@net2source.com Refer and Earn : For contractual position upto $500 and for Full time upto $1000</t>
  </si>
  <si>
    <t>ETL developer</t>
  </si>
  <si>
    <t>Oracle 10g, 11g., PL/SQL programming, IBM Data Stage</t>
  </si>
  <si>
    <t>f8e09eb91706b859eb61c595d220e6f4</t>
  </si>
  <si>
    <t>https://www.dice.com/jobs/detail/.NET-Developer-%2528HOT-%2521%2521-%2526%252347-MULTIPLE-POSITIONS%2529-Capricorn-Systems%252C-Inc.-Dunwoody-GA-30346/capricor/1-DOTNET-ATL?icid=sr2173-73p&amp;q=&amp;l=Atlanta,%20GA</t>
  </si>
  <si>
    <t>Full Time, Contract Independent, Contract W2, C2H Independent, C2H W2, FULLTIME PERM</t>
  </si>
  <si>
    <t> .NET Developer(***   ONLY LOCAL CANDIDATES LIVING CLOSE TO DUNWOODY GA   ***)Fulltime Permanent  Looking for a passionate Software Engineer to design, develop and install software solutions.Responsibilities will include translation of functional requirements to actual code that will produce superior applications.Needs to work closely with the business analysts and stakeholders and bridge the gap between functional specifications and technical implementation.Candidate must have an obsession for code quality and adhering to best practices.Must have ability to work and thrive in a fast-paced environment, learn rapidly and master technologies and techniques.Responsibilities:Designs complex systems at the component level using core Microsoft Products and technologies like .Net, Web Services, Oracle, SQL Server, Visual studio etc. and methodologies like OOAD and Domain Modeling using UML.Translates and develop business and functional requirement into a multi-tier .NET based solution that includes the user interface, business logic, system-to system interfaces and integrated commercial off-the-shelf products.Collaborates effectively with other team members to solve complex technical problems.Build prototypes and working models of complex or new design elements.Create, refine, and implement organizational design and development standards.Provide technical leadership to the application development teams.Write well designed, testable, efficient code by using best software development practices.Build reusable code and libraries for future use.Optimize application for maximum speed and scalability.Gather and refine specifications and requirements based on technical needs.Stay plugged into emerging technologies/industry trends and apply them into operations and activities.QualificationsStrong fundamentals in object-oriented design, object-oriented programming, data structures, algorithm design, problem solving, and complexity analysis.Solid understanding and proven experience in developing applications using .Net framework with C#.Proven experience with ASP.Net MVC and Web API.Experience in building RESTful web services.Experience in Angular JS / Backbone JS, or any similar JavaScript framework.Strong knowledge of RDBMS systems and SQL.Experience in using MSUnit or NUnit.Experience is profiling application to resolve issues like performance, security, and etc.Must have done code reviews.Must have knowledge in test driven development.Must have strong communication skills.Must be aware of software design principles.Bachelors in CS or related field. Please click the Apply Button and send RESUME withContact #Current LocationAvailability / Notice PeriodDesired Annual Salary/Pay Rate(the client offers a very good benefits package) </t>
  </si>
  <si>
    <t>.NET Developer (HOT !! / MULTIPLE POSITIONS)</t>
  </si>
  <si>
    <t>.NET Developer, ASP.NET, C#, MVC, Javascript frameworks, Angular.js, Backbone.js, Web API, C#, NUnit, Web Developer, RESTful web services, Test driven development (TDD), Web Developer, .Net Programmer</t>
  </si>
  <si>
    <t>9eaee7e137ad91ae3961d5bbe177f6ce</t>
  </si>
  <si>
    <t>https://www.dice.com/jobs/detail/Software-Engineer-%2526%252345-Lancope-Bebee-Affinity-Social-Network-Alpharetta-GA-30004/90940991/BBA000013984334?icid=sr1541-52p&amp;q=&amp;l=Atlanta,%20GA</t>
  </si>
  <si>
    <t>Software Engineer - Lancope Alpharetta, Georgia The Business Entity Lancope, now a part of Cisco, is a leading provider of network visibility and security intelligence to protect enterprises against today's top threats. By analyzing NetFlow, IPFIX and other types of network telemetry, our StealthWatch System delivers Context-Aware Security Analytics to quickly detect a wide range of attacks from APTs and DDoS to zero-day malware and insider threats. Combining continuous lateral monitoring across enterprise networks with user, device and application AWARENESS, we accelerate incident response, improve forensic investigations and reduce enterprise risk. Our security capabilities are continuously enhanced with threat intelligence from the StealthWatch Labs research team. The Team Cisco is looking for a Software Engineer to be an integral part of our solution delivery team. The Software Engineer will provide technical leadership in the design and development of functionality and services common across all Lancope products. Role &amp; Responsibilities * Design, document, and implement complex engineering solutions * Support and extend existing design and architecture patterns * Built-in quality focusing on multiple testing vectors including unit tests, automated functional, builds, deployments and automated integration testing * Mentor other engineers through design reviews and code reviews. Be willing to receive the same * Care about keeping the code maintainable, preserving its integrity Minimum Qualifications * Experience with solving complex design problems around large data sets * At least 4 years of software development using Java, C/C++, and Python * At least 4 years of Linux development * Solid understanding of TCP/IP networking protocols and tools * Proficiency with virtualization technologies such as VMware, KVM, and Xen * Success in an Agile Scrum environment in support of a continuous product delivery Desired Skills * Scala * Familiarity with container technologies such as Docker * Familiarity with Network Security or Information Technology domain spa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Watch Video To Learn More About Cisco @ciscocareers is #hiring #softwareengineer #java #Agile #SDLC  Department: Engineers and Technicians</t>
  </si>
  <si>
    <t>Software Engineer - Lancope</t>
  </si>
  <si>
    <t>Agile, Architecture, Automated, Cisco, Consulting, Development, Java, Linux, Networking, Networks, Protocols, Python, Research, Scrum, SDLC, Security, Software Engineer, TCP/IP, Testing, Video, VMware</t>
  </si>
  <si>
    <t>ae3a765c29a45f2cde0a714971ea786c</t>
  </si>
  <si>
    <t>https://www.dice.com/jobs/detail/Systems-Engineer-%2526%252345-12-Month-Contract-SNI-Companies-dba-SNI-Technology-Atlanta-GA-30301/snibot/J3J5PP797SG38DW0MRH?icid=sr1419-48p&amp;q=&amp;l=Atlanta,%20GA</t>
  </si>
  <si>
    <t>Job Description SNI Technology has an immediate, high profile opportunity for a Bladelogic Systems Engineer. If interested, send a resume to Mark Denney, Sr IT Recruiter at SNI Technology (mdenney@snitechology.com) with the subject " Role: Bladelogic Systems Engineer" Top 3 things the hiring manager is looking for:BladeLogic Experience Atrium Orchestrator (AO) Java development experience Required Knowledge and Skills: * Expert level BladeLogic design / administration (exp. 6+ years) * Expert level NSH scripting and BLCLI (expect 5+ years) * Expert level BladeLogic Native Patching in large enterprises * Expert level Unix/Linux admin and scripting (exp. 10+ years) * Proficient with BladeLogic web services * Proficient with BladeLogic RBAC model and security architecture * Experience with Windows admin and scripting a plus * Experience with Atrium Orchestrator, Remedy and Puppet a plus * Ability to work both independently and within a high-functioning team environment * Strong written and verbal communication skills - able to present to audiences including senior management * Strong organizational skills, ability to work with multiple groups to gather business requirements for product evidence and license compliance. * Strong analytical, multitasking and prioritization skills * Proficiency in working in a fast-paced, complex, dynamic, business environment * Proven ability to build relationships and influence individuals in all regions of the organization * Ability to understand complex application infrastructure and model for license compliance reporting. * Ability to be a strong team player with commitment to overall organization goals. Desired Skills: * ITIL Foundational Certified * Web Development * Experience with software license compliance reporting. * Experience with BMC AO, Bladelogic, SQL, Database Admin, Systems Administration * Experience with Infrastructure Asset Analysis</t>
  </si>
  <si>
    <t>Systems Engineer - 12 Month Contract</t>
  </si>
  <si>
    <t>Analysis, Architecture, BMC, Business Requirements, Database, Development, Java, Linux, Linux Admin, Manager, Management, Recruiter, Security, SQL, Unix, Windows</t>
  </si>
  <si>
    <t>c9eb2d0a2e686f755d6baa411712c7bd</t>
  </si>
  <si>
    <t>https://www.dice.com/jobs/detail/Infrastructure%2526%252347Storage-Specialist-CTG-Johns-Creek-GA-30097/ctgca3/16203958GH?icid=sr1920-64p&amp;q=&amp;l=Atlanta,%20GA</t>
  </si>
  <si>
    <t>CTG is seeking a Storage Specialist SME to work at our client's site in Johns Creek, GA.  This is a W2 contracting assignment with a stated end date of 03/30/2017, but also with a strong chance of being extended beyond that date. This position involves the operation, change implementation, and design of storage systems.   Skills required:- V7000 - IBM Spectrum Virtualize (SVC)- Brocade- Must be local to Johns Creek and be able to work from that facility. "Nice to have" skills:- HP 3PAR- IBM Storwize hardware  Please apply here or send resumes to Greg Hannigan at gregory.hannigan@ctg.com.  Please reference "16203958" in the subject line.</t>
  </si>
  <si>
    <t>Dice Id : ctgca3</t>
  </si>
  <si>
    <t>Infrastructure/Storage Specialist</t>
  </si>
  <si>
    <t>STORAGE V7000 SVC BROCADE</t>
  </si>
  <si>
    <t>a01428dd56feccde903e9c9477a65539</t>
  </si>
  <si>
    <t>https://www.dice.com/jobs/detail/Security-Product-Owner-%2526%252345-Lancope-Bebee-Affinity-Social-Network-Alpharetta-GA-30004/90940991/BBA000015207422?icid=sr1656-56p&amp;q=&amp;l=Atlanta,%20GA</t>
  </si>
  <si>
    <t>Security Product Owner - Lancope Alpharetta, Georgia The Business Entity Lancope, now a part of Cisco, is a leading provider of network visibility and security intelligence to protect enterprises against today's top threats. By analyzing NetFlow, IPFIX and other types of network telemetry, our StealthWatch System delivers Context-Aware Security Analytics to quickly detect a wide range of attacks from APTs and DDoS to zero-day malware and insider threats. Combining continuous lateral monitoring across enterprise networks with user, device and application awareness, we accelerate incident response, improve forensic investigations and reduce enterprise risk. Our security capabilities are continuously enhanced with threat intelligence from the StealthWatch Labs research team. The Team Lancope is seeking a Product Owner to work within our Agile product group delivering security solutions. The Product Owner collaborates with business and technical teams to analyze market problems, build prioritized backlogs and work with development teams to deliver products. You are responsible for understanding and creating user stories for the functional requirements across our suite of products. You will be responsible for working with our product management team and development team to understand and coordinate product strategy, release timelines, and product quality. Role &amp; Responsibilities * Analyze and breakdown market problems into prioritized, deliverable stories * Assist in the management of our Agile/Lean Processes * Work with customers to ensure that market problems are solved by planned features * Facilitate in cases where the requirements gathering becomes complex * Be involved with all phases of development (analysis, design, coding, testing, deployment) * Partner with internal and external stakeholders to define and execute comprehensive plans for customer feedback (Alpha, Beta, etc) * Coordinate and drive activities that lead to successful customer outcomes * Take ownership of product initiatives by owning tasks required for successful product launches * Work with one or more teams to delivery timely, quality releases that provide high business value and exceed customer expectations * Lead the effort in gathering and breaking down feature requirements into deliverable product increments * Collaborates with team(s) to define release scope, overall design approach and delivery plan * Communicates the release content and status to internal and external audiences * Coordinates activities with other departments such as Operations, Customer Support and Sales Engineering to deliver new product functionality * Serves as the product subject matter expert that is the liaison between engineering and all other departments * Works with Product Managers to understand the market demands and priorities * Develops prioritized product backlog by writing user stories and defining priorities for the development team * Business and technical knowledge of the security industry, networking basics Minimum Qualifications * 5+ years experience as a product manager, product owner or business analyst designing or developing software * Experience working in an Agile/Lean software environment * Experience in leading process improvement efforts * Understanding of data modeling, object modeling, and OO design principles * Demonstrates initiative and competence; supports and encourages positive working behaviors in others * Exceptional listening, written and verbal communication skills Desired Skills * Understanding of capabilities and limitations of programming languages, middleware solutions, application servers and presentation layer tools * Business and technical knowledge of the security industry, networking basics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  Department: Engineers and Technicians</t>
  </si>
  <si>
    <t>Security Product Owner - Lancope</t>
  </si>
  <si>
    <t>Agile, Analysis, Analyst, Application Servers, Business Analyst, Cisco, Consulting, Data Modeling, Development, Manager, Management, Middleware, Modeling, Networking, Networks, Programming, Release, Research, Sales, Security, Testing</t>
  </si>
  <si>
    <t>78d56efbd300b3bdcc2532a1b76185a9</t>
  </si>
  <si>
    <t>https://www.dice.com/jobs/detail/Linux-Engineer-Keshav-Consulting-Atlanta-GA-30338/10117533/LEGA?icid=sr2005-67p&amp;q=&amp;l=Atlanta,%20GA</t>
  </si>
  <si>
    <t> 5+ years Red Hat Linux experience Strong scripting experience in one or more of the following – bash, Python, Ruby Previous experience creating and deploying kickstart installations of Red Hat Enterprise Linux Strong Individual work ethicQualifications Previous experience working on Oracle databases including working knowledge/experience withRecovery Manager (RMAN) and Oracle flashback recovery preferred Experience with Red Hat Satellite preferred Experience with Zabbix preferred RHCE or RHCSA preferred</t>
  </si>
  <si>
    <t>Linux, Scripting, Bash, Python, Ruby, oracle, RMAN, Red hat Satellite, Zabbix, RHCE, RHCSA</t>
  </si>
  <si>
    <t>8d7792663168a87c219bf4625545e0b7</t>
  </si>
  <si>
    <t>https://www.dice.com/jobs/detail/Lead-.NET-Developer-%2526%252345-BHJOB2052_11895-Visionaire-Partners-Kennesaw-GA-30144/10294321/BHJOB2052_11895?icid=sr2217-74p&amp;q=&amp;l=Atlanta,%20GA</t>
  </si>
  <si>
    <t>Lead .NET Developer Outstanding opportunity for a Lead .NET Web Developer to join a rapidly growing software company working on new cutting edge development of a SaaS / Cloud based solutions for customers.  We are looking for a Lead .NET Developer who will be hands on 80% of the time coding.  You will be doing full stack development using C#, ASP.NET, HTML5, JavaScript, SQL Server, and MVC.  A very high preference for experience developing commercial grade / bulletproof software for external customers (almost a requirement).   Excellent opportunity to take your career to the next level and work with a dynamic team.   Very laid back culture with very casual dress and flexible hours.  Free drinks and snacks.  You can have the option to telecommute one day a week.  Work with cool people and technology.  This is a direct hire position based in Kennesaw, Georgia.  We will consider assistance with relocation expenses and sponsorship.     REQUIRED SKILLS:Experience as a Technical Lead5 + years of C# and ASP.NET web development experienceSQL Server including T-SQL and stored proceduresJavaScriptFull stack development experience Ability to learn new technology quicklyAbility to thrive in a fast paced environmentExcellent communication skillsCollaborative and consultative personality  PREFERRED SKILLS:HTML5MVCAgileSoftware firm experience Must be authorized to work in the U.S./ Sponsorships are not availableContact: 404.843.6965 jobs@visionairepartners.com</t>
  </si>
  <si>
    <t>Lead .NET Developer - BHJOB2052_11895</t>
  </si>
  <si>
    <t>c#, asp.net, sql server, javascript, full stack development</t>
  </si>
  <si>
    <t>e8d84bc9e3401997f1f2ff10271b9e99</t>
  </si>
  <si>
    <t>https://www.dice.com/jobs/detail/API-Integration-Developer---******Must-be-local******-Activesoft%252C-Inc.-Atlanta-GA-30301/10313782/Rk_API?icid=sr2060-69p&amp;q=&amp;l=Atlanta,%20GA</t>
  </si>
  <si>
    <t>Contract Corp-To-Corp, Contract Independent, Contract W2, C2H Corp-To-Corp, C2H Independent, C2H W2, Part Time, 6 Months +</t>
  </si>
  <si>
    <t>Position DetailsJob involves working with multiple scrum teams across the Digital and Voice channels to gather their data needs, build / review / certify contracts using Swagger or equivalent tool. Work closely with the Enterprise architecture team and the Enterprise System Integration teams to build mocks against API proxies in the APIGEE API management environment. As part of the API implementation, he/she must be able to create a smooth API transition and consumption plan from existing platform to REST based, consolidated APIGEE platform and ensure all questions and concerns raised by the the API consumers are handled in a timely fashion. Required Experience:Understanding of REST, SOAP, Javascript, AJAX and JSONUnderstanding of access patterns over REST with an eye towards performance.API Design with an eye towards security, call colume management and ease of accessStrong written and verbal communicationBe able to work with multiple teams at once, connect the dots and spot patterns Preferred Experience:APIGEEtcServer or equivalentSpring </t>
  </si>
  <si>
    <t>API Integration Developer ******Must be local******</t>
  </si>
  <si>
    <t>API, Rest, Soap, Javascript</t>
  </si>
  <si>
    <t>85863443c9462ba0abc9b2e45f0b1861</t>
  </si>
  <si>
    <t>https://www.dice.com/jobs/detail/Security-Solutions-Architect-%252838597%2529-Stanford-Health-Care-Palo-Alto-CA-94301/stanford/38597?icid=sr3899-130p&amp;q=&amp;l=San%20Jose,%20CA</t>
  </si>
  <si>
    <t>Stanford Health Care</t>
  </si>
  <si>
    <t>Job SummaryThis paragraph summarizes the general nature, level and purpose of the job.The Digital Solutions Security Solution Architect is responsible for performing risks assessments of market or internally-developed solutions with the objective to minimize the threat of a compromise of protected data including, but not limited to, PHI, PII, PCI-governed information. Essential FunctionsThe essential functions listed are typical examples of work performed by positions in this job classification. They are not designed to contain or be interpreted as a comprehensive inventory of all duties, tasks, and responsibilities. Employees may also perform other duties as assigned.Employees must abide by all Joint Commission Requirements including but not limited to sensitivity to cultural diversity, patient care, patient's rights and ethical treatment, safety and security of physical environments, emergency management, teamwork, respect for others, participation in ongoing education and training, communication and adherence to safety and quality programs, sustaining compliance with National Patient Safety Goals, and licensure and health screenings.Employee must perform all duties and responsibilities in accordance with the C-I-CARE Standards of the Hospital. C-I-CARE is the foundation of Stanford's patient-experience and represents a framework for patient-centered interactions.Conduct risk assessments of market and custom-developed solutionsDocument risk assessment reportsRecommend risk mitigation procedures for identified security concerns Develop security policies and standards~DICE~Minimum RequirementsEducation: Bachelor's Degree in Engineering, Computers Science, or related field, from an accredited college or university.Experience: Five (5) years of progressively responsible and directly related work experience.License/Certification: CISM, CISSP, or GIAC certification preferred.Any combination of education and experience that would likely provide the required knowledge, skills and abilities as well as possession of any required licenses or certifications is qualifying.Knowledge, Skills, and AbilitiesThese are the observable and measurable attributes and skills required to perform successfully the essential functions of the job and are generally demonstrated through qualifying experience, education, or licensure/certification.Strong knowledge and experience with tools, platforms, and protocols such as:TCP/IP, Dynamic Host Configuration Protocol (DHCP), Domain Name System (DNS), and directory servicesNetwork security defense technologies such as IDS, IPS, Endpoint protection, DLP, NAC, Proxy, and WAF;Unix, Linux, Apple, and Windows operating systems;SCCM/SCOM;Mobile platforms.Strong knowledge of network security architecture concepts including topology, protocols, components, and principles (e.g., application of Defense-in-Depth).Strong knowledge of security assessment frameworksStrong written and oral communication skillsAbility to identify systemic security issues based on analysis of vulnerability and configuration data.Physical Requirements and Working ConditionsThe Physical Requirements and Working Conditions in which the job is typically performed are available from the Occupational Health Department. Reasonable accommodations will be made to enable individuals with disabilities to perform the essential functions of the job.</t>
  </si>
  <si>
    <t>Dice Id : stanford</t>
  </si>
  <si>
    <t>Security Solutions Architect (38597)</t>
  </si>
  <si>
    <t>69f14918068cc3845028aa70f6686f66</t>
  </si>
  <si>
    <t>https://www.dice.com/jobs/detail/Java-Developer-%2526%252345-OOP%252C-Java%2526%252347J2EE%252C-Spring-MVC-CyberCoders-Santa-Clara-CA-95050/cybercod/JH5-129260721?icid=sr3101-104p&amp;q=&amp;l=San%20Jose,%20CA</t>
  </si>
  <si>
    <t>Minimum Required Skills:OOP, Java/J2EE, Spring MVC, REST-API, Jax-rs, AMQP, MongoDB or NoSQL, Data Structures/AlgorithmsIf you are a Java Developer with experience, please read on!Located just north of San Jose, this innovative company is changing the industry in virtualized network functions providing companies with use of larger scale programs without installing all the expensive networking hardware.Top Reasons to Work with Us1. Great Culture/ Environment2. Hands on with many different projects3. Always available to upper managementWhat You Will Be DoingThe Java Developer will be creating, Implementing, and testing various modules for their products. You will be in the driver seat working on large scale software components while interacting with upper management on customer requirements down to interacting with quality assurance teams in the whole software development cycle.What You Need for this Position- BS in Computer Science/Engineering- OOP- Java/J2EE- Spring MVC- REST-API- Jax-rs- AMQP- MongoDB or NoSQL- Data Structures/AlgorithmsWhat's In It for YouCompetitive Salary and Benefits PackageSo, if you are a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Developer - OOP, Java/J2EE, Spring MVC</t>
  </si>
  <si>
    <t>OOP, Java/J2EE, Spring MVC, REST-API, Jax-rs, AMQP, MongoDB or NoSQL, Data Structures/Algorithms - OOP, Java/J2EE, Spring MVC, REST-API, Jax-rs, AMQP, MongoDB or NoSQL, Data Structures/Algorithms</t>
  </si>
  <si>
    <t>70facb0771a97f50e67ec8c32a37535d</t>
  </si>
  <si>
    <t>https://www.dice.com/jobs/detail/Senior-Back-End-Developer-%2526%252345-Core-Java%252C-MySQL%252C-Oracle-CyberCoders-Hayward-CA-94540/cybercod/JRR-129516820?icid=sr3782-127p&amp;q=&amp;l=San%20Jose,%20CA</t>
  </si>
  <si>
    <t>Minimum Required Skills:Core Java, MySQL, Oracle, Cassandra, TCP/IPIf you are a Senior Java Developer looking for an exciting new opportunity, please read on!We are software development company focused on manufacturing cutting edge devices used in various industries! Our revolutionary platforms streamlines the process of information while effectively managing critical data. We've been in business for over 20 years, and our software platforms are now being used nationwide! As we are continuing to grow, we are expanding our software development team and are looking for a Sr. Java Developer to help build and improve our new platforms!Top Reasons to Work with Us1. Be a technology leader, proactively suggesting and implementing tech to make the product better.2. Offer that will include, a competitive base salary, excellent healthcare benefits &amp; 401k matching.3. You'll have incredible job stability, exposure to cutting-edge technologies and an amazing working environment.What You Will Be Doing- Architect, design, prototype and develop website backend software primarily in Core Java to meet requirements for data ingestion into SQL and Cassandra databases as well as to provide APIs and other services- Work closely with devops to do continuous integration, configuration, develop monitoring capability and assist with launch related developmenWhat You Need for this Position- 8+ years in software development - Expert proficiency in server side Core Java, MySQL, data modelling and schema design- Ability to drive projects to completion on aggressive timelines- BS in Computer Science or equivalentWhat's In It for You-Snacks and drinks in the office, as well as, BEER IN THE FRIDGE!-Employee-centric culture (you're human and not just another employee number).So, if you are an experienced Senior Back End Developer looking to join a growing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Back End Developer - Core Java, MySQL, Oracle</t>
  </si>
  <si>
    <t>Core Java, MySQL, Oracle, Cassandra, TCP/IP - Core Java, MySQL, Oracle, Cassandra, TCP/IP</t>
  </si>
  <si>
    <t>de89c503a0aee3a49921006d84b8471a</t>
  </si>
  <si>
    <t>https://www.dice.com/jobs/detail/Field-Service-Engineer-%2526%252345-Electronics%252C-Vacuum%252C-Thin-Film%252C-Repairs-CyberCoders-Livermore-CA-94550/cybercod/PB2-130098016?icid=sr3208-107p&amp;q=&amp;l=San%20Jose,%20CA</t>
  </si>
  <si>
    <t>Minimum Required Skills:Field Engineering, Evaporation Systems, acceptance testing, Electronics Diagnostics &amp; Repair, Vacuum Technology, Thin Film, Semiconductor Process Manufacturing Equipment, Equipment Audits, Warranty Repair WorkIf you are a Field Service Engineer with experience, please read on!What You Will Be DoingAs the Field Service Engineer within our organization, you will be responsible for providing technical support to clients and potential clients within the U.S. and abroad. This position requires up to 50% travel to clients sites for equipment installations, equipment problem diagnosis, and repairs.What You Need for this Position- 3+ years of Field Service Engineering experience within the electronics, vacuum, thin film, or semiconductor industries- Strong background in post-sales customer support- Experience performing evaporation systems installations, on-site acceptance testing, and/or new component packages installs- Performs field warranty repair work, both systems and components.- Factory &amp; field: Sells and performs billable (non-warranty) field service work. Includes equipment audits, upgrades, training and repair.- Troubleshoots and assists factory repair services. - Willingness to travel 50% of the timeWhat's In It for YouFor your hard work and dedication, you will be rewarded with a competitive base salary, compensation plan, and benefits including:- Vacation/PTO- Medical- Dental- Vision- 401(k): with employer match- Tuition ReimbursementSo, if you are a Field Servic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eld Service Engineer - Electronics, Vacuum, Thin Film, Repairs</t>
  </si>
  <si>
    <t>Field Engineering, Evaporation Systems, acceptance testing, Electronics Diagnostics &amp; Repair, Vacuum Technology, Thin Film, Semiconductor Process Manufacturing Equipment, Equipment Audits, Warranty Repair Work - Field Engineering, Evaporation Systems, acceptance testing, Electronics Diagnostics &amp; Repair, Vacuum Technology, Thin Film, Semiconductor Process Manufacturing Equipment, Equipment Audits, Warranty Repair Work</t>
  </si>
  <si>
    <t>b5d9c755c274d640c23f44c68052bc92</t>
  </si>
  <si>
    <t>https://www.dice.com/jobs/detail/Senior-Front-End-Web-Developer-%2526%252345-JavaScript-CyberCoders-San-Francisco-CA-94101/cybercod/BJ1-127675626?icid=sr3232-108p&amp;q=&amp;l=San%20Jose,%20CA</t>
  </si>
  <si>
    <t>Minimum Required Skills:JavaScript, NodeJS, MongoDB, Cloud / AWS / Heroku, HTML5If you are a Senior Developer skilled with JavaScript + a framework like NodeJS, React, Angular, Backbone or similar, please read on!If you find Smart phones, connected devices, Internet of things, future of payment, smart POS, Biometrics or iBeacons interesting, this may be a good match for you ...Based right near the Embarcadero in SF (cool view of the Bay Bridge), we are looking to build out our Data Platform Team with some talented JavaScript Engineers for a full time basis. Our group is creating a smarter payment solution that will provide a faster, easier way to pay with your phone, web and other digital devices wherever you are. We have multiple openings and will consider candidates from 3-10+ years working experience.Top Reasons to Work with Us1. Strong Base pay + bonus (8%-16%) + 21 Days PTO (accrues annually) + $5k annual tuition reimbursement + shuttle service to/from work + amazing benefits!2. Opportunity to work with the latest JavaScript frameworks + NoSQL DBs + Cloud Technologies (AWS) + IoT3. You'd be part of a small Data Platform software team where your work will have a huge impact on our company.What You Will Be Doing- You will be working in an agile environment with rapid prototyping cycles concept to working prototype in weeks, days and hoursWhat You Need for this Position- BSCS Degree- JavaScript- NodeJS, Angular, Backbone, React or similar- MongoDB or PostgreSQL- HTML5Nice to haves:- Cloud / AWS / Heroku- Java, Ruby on Rails, Python, PHP- Experience integrating with 3rd party APIs (OAuth, XML, JSON, REST, etc.)What's In It for You- EXCELLENT benefits - Comfortable, professional work environment- We have a shuttle that will take you to and from work :) - On site gym, restaurants + tons more.If all this sounds intriguing and you'd like to start turning your ideas into products, contact me right away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Web Developer - JavaScript</t>
  </si>
  <si>
    <t>JavaScript, NodeJS, MongoDB, Cloud / AWS / Heroku, HTML5 - JavaScript, NodeJS, MongoDB, Cloud / AWS / Heroku, HTML5</t>
  </si>
  <si>
    <t>b4bf60ab381b35bdfeb474fbf7305d91</t>
  </si>
  <si>
    <t>https://www.dice.com/jobs/detail/Agile-Software-Developer-%2528C%2523%252C-.NET%252C-JavaScript%2529-i-Talent-Corporation-San-Francisco-CA-94105/10119037/541492?icid=sr3026-101p&amp;q=&amp;l=San%20Jose,%20CA</t>
  </si>
  <si>
    <t>i Talent Corporation</t>
  </si>
  <si>
    <t>Agile Software Developer (C#, .NET, VB)  Local Candidates Only (San Francisco, CA) Our client is changing the way payers (private and public) process healthcare claims by ensuring they are high quality and complete in order to reduce the estimated $750 billion in waste and fraud within the healthcare system. To help with this, they are looking for an experienced Agile Software Developer with strong contemporary technology savvy, familiarity with Agile methodologies, and commitment to building software solutions that enable business workflow excellence, to be part of the team dedicated to developing our new healthcare platform. This is a regular Full Time role located in San Francisco, CA. Why you’ll want to joinYou want to use your creativity and technical savvy to build and shape a key product for our future growth. You have a passion for solving complex technical requirements and issues. You are looking for a new opportunity of challenge and variety in a start-up similar culture, with the backing of a public and profitable company with a history of growth. What You'll DoAs a developer dedicated to our new Healthcare platform working in our new San Francisco, CA office:Produce high quality code resulting from knowledge of the latest frameworks, code peer review and automated unit test scriptsPerform or lead product design, systems analysis and programming activities, which may require some researchPerform thorough unit and functional testing of your code, work with QA coach to ensure high quality bug free codeParticipate in or lead product design meetings, daily standups, backlog grooming, and product demo’sDocument design in product wikiDevelop and document unit tests using Nunit, SpecFlow, or other unit testing softwareResearch problem / issues, Tech Support, Help Desk, End-Users and develop solutions to the problem / issues.Able to architect software: Design and implementation in order to meet project objectives.Demonstrate a strong work ethic, a “can do” attitude and be highly productive, be awesomeLearn new technology and develop tools to remain abreast of current technology.You willingly take on what’s needed to help the team and the company meet objectives. Required Skills and Knowledge:Be an expert in the C# programming language with strong knowledge of operating systems and server platformsMust have:  Entity framework, LINQ, JavaScript, HTML, Git/SVN/TFSStrong in best practices, processes, and tools required to develop enterprise-level .NET-based applicationsTechnologies and tools you will have experience with include: Rest and WCF Services, NHibernate, Lucene/ Solr, Windows Workflow, NServicesBus, Sql Server, RavenDB / Mongo DB, Structure Map, SQLExperience with conducting requirements, design and code reviewsStrong understanding of Agile Development, QA and Continuous Integration methodsPractical application debugging and troubleshooting skillsDeep knowledge of SOA principle, design patterns, application and integration architecturesA team player who enjoys collaborating with technical and non-technical colleagues at all levels of the businessYou love to be creative in developing innovative solutionsYou have highly effective communication skillsYou have a passion for staying current on and leveraging contemporary technologiesYou have strong understanding of various Agile development methodologiesYou are analytical and a critical thinker that thrives on solving complex problemsYou have (and use) excellent judgment and a keen attention to detail How you workYou don’t stop at good enough, but strive for excellenceA zero pressure, 8-5 job makes you yawnYou are excited about what you are building and contributing to, not watching the clockYou embrace change and adaptability is second natureThe company and client’s success is instinctualYou want to be part of a work family that works hard, but has fun and enjoys the journeyYour positive “can do” attitude is contagious and professionalism a givenYou know that respect for people, diversity and the business is essential Education and Experience:You have a BS in Engineering, Computer Science or relatedYou have the experience and background required to be successful in the role.</t>
  </si>
  <si>
    <t>Dice Id : 10119037</t>
  </si>
  <si>
    <t>Agile Software Developer (C#, .NET, JavaScript)</t>
  </si>
  <si>
    <t>Agile, developer, programmer, C#, .NET, VB, Rest, WCF, NHibernate, SQL, Entity framework, LINQ, JavaScript, HTML, Git, SVN, TFS</t>
  </si>
  <si>
    <t>2b68b77652b75ea8e90b8bb6d34540b1</t>
  </si>
  <si>
    <t>https://www.dice.com/jobs/detail/Back-End-Developer-%2526%252345-Python%252C-SQL%252C-Android%252C-iOS%252C-Machine-Learning-CyberCoders-San-Francisco-CA-94101/cybercod/AH3-129407620?icid=sr3882-130p&amp;q=&amp;l=San%20Jose,%20CA</t>
  </si>
  <si>
    <t>Minimum Required Skills:Python, SQL, Android, Objective-C, Machine LearningIf you are a Back End Developer with experience, please READ ON and email your resume to anthony.hampton@cybercoders.com!Salary: ($130-160K DOE)Locations: San Francisco, CAYou get the opportunity to work with a start-up that is looking to disrupt an $800 billion professional service market with a new mobile platform that connects business professionals with their clients.Top Reasons to Work with Us- Be the core of our engineering team- You get the opportunity to work on a mixture of technologies (iOS, Android, Relational Databases, Machine Learning, etc.)What You Will Be DoingWork with the latest technologies from iOS and Android native development to interactive web widgets and then transition to python-based backend services to relational databases to payments to messaging to machine learning to scaling a fast-growing backend service.What You Need for this PositionExperience with 3 of the following:- Python- SQL- Android- Objective-C- Machine LearningRequired:B.S. in Computer Science or equivalentWhat's In It for You- Great compensation ($130-$160K)- Collaborative team work environmentSo, if you are a Back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 End Developer - Python, SQL, Android, iOS, Machine Learning</t>
  </si>
  <si>
    <t>Python, SQL, Android, Objective-C, Machine Learning - Python, SQL, Android, Objective-C, Machine Learning</t>
  </si>
  <si>
    <t>af4488a345256763b22fe9336fee852a</t>
  </si>
  <si>
    <t>https://www.dice.com/jobs/detail/Sr.-Systems-Administrator-%2526%252345-VMware%2526%252347Cisco-UCM-%2526%252345-VC-Firm-RELO-CyberCoders-San-Francisco-CA-94101/cybercod/MR-128383026?icid=sr3453-116p&amp;q=&amp;l=San%20Jose,%20CA</t>
  </si>
  <si>
    <t>Minimum Required Skills:Windows Server 2012, Exchange 2013/Exchange Sync, VMWare/VSphere and vCenter, Cisco Unified Communications (certified), Active Directory, MDM (EAS and BES), Enterprise backup solutions, Remote software support, CISSP/CCNA/MCSE/MCSA/VCP (preferred), Veeam Disaster RecoveryIf you are a Senior Systems Administrator with VMWare and Cisco experience and enjoy the dynamic and fast paced investment culture, please read on...Founded by an American Entrepreneur with successful roots in the tech community, we are a renowned Private Equity Firm headquartered in San Francisco. We manage a global macro hedge fund, private equity investments, fund-of-funds and a portfolio of venture capital. As our fund scales, we are in need of a stellar candidate who can take on the role of Senior System Administrator to support a wide spectrum of daily challenges and projects. If you are an expert in your field and want to work among the best and brightest in your industry, we are the company for you!Top Reasons to Work with Us1. Work for one of the most prestigious American entrepreneurs in tech!2. Solve challenging IT problems 3. Top notch benefits!What You Will Be DoingThe ideal candidate is experienced working in a small and efficient IT team while reporting to upper management. You are comfortable wearing multiple hats and enjoy working with cutting edge technology to solve problems. You have experience working in an investment bank or private equity firm and enjoy the pace and culture. This position is uniquely suited to highly organized individuals with a wide breadth of IT knowledge and the ability to work with all levels of technical competency.- Preform hardware/software upgrades - Manage data security and review IDS/IPS systems - Run e-mail audits for compliance and legal review - Assist with construction and new build-out planning, management, implementation, including A/V and smart home technologies - Lead Business Continuity and Disaster Recovery planning - Tier III Help DeskWhat You Need for this Position- Experience with Windows 2012r2 servers- Experience with Active Directory- Experience with Exchange 2013/Exchange Sync - Experience with Disaster Recovery (Veeam)- Experience with disaster recovery planning or implementation across multiple sites- Experience with virtual technologies (VMWare, VSphere, vCenter)- Experience with Cisco Unified Communications (preferably certified)- Experience with MDM, primarily (EAS and BES)- Experience working in a Private Equity or Investment Bank is preferred- Experience supporting hardware and MS Office suite- Experience installing and configuring Windows and MAC OS computers- Certifications are preferred! (CISSP, MCSA, MCSE, VCP, CCNA)- Operational experience in a 24/7/365 production environment including on-call rotations - BS in Computer Science, Math, Engineering or equivalent experienceWhat's In It for You- Extremely competitive compensation package- Bonus- 401K matching - Full benefit package for individual and family- Company catered lunch daily, think fresh sushi, carving station, salads and more!- Company events - Work and learn with some of the most impressive investors and IT groups in the Bay Area - Help scale the Fund globally - True work/life balance!You don't want to miss this opportunity, interviews are being conducted immediately. If you are an IT Professional who is excited about a senior level opportunity and have Windows, Cisco and VMWare experience, please APPLY TODAY! You can also send your resume directly to mari.cantu@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ystems Administrator - VMware/Cisco UCM - VC Firm RELO</t>
  </si>
  <si>
    <t>Windows Server 2012, Exchange 2013/Exchange Sync, VMWare/VSphere and vCenter, Cisco Unified Communications (certified), Active Directory, MDM (EAS and BES), Enterprise backup solutions, Remote software support, CISSP/CCNA/MCSE/MCSA/VCP (preferred), Veeam Disaster Recovery - Windows Server 2012, Exchange 2013/Exchange Sync, VMWare/VSphere and vCenter, Cisco Unified Communications (certified), Active Directory, MDM (EAS and BES), Enterprise backup solutions, Remote software support, CISSP/CCNA/MCSE/MCSA/VCP (preferred), Veeam Disaster Recovery</t>
  </si>
  <si>
    <t>459ff1cbb8ff25ac20d749b4c530563d</t>
  </si>
  <si>
    <t>https://www.dice.com/jobs/detail/ServiceNow-Developer-%2528CTH%2529-Volt-San-Francisco-CA-94101/cxvolt/J3H3NK6VGYST52JDGRN?icid=sr3705-124p&amp;q=&amp;l=San%20Jose,%20CA</t>
  </si>
  <si>
    <t> * * *Currently we are looking for a ServiceNow Developers for our client in Chicago, IL. * * * 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 If you have experience with ServiceNow Development, we'd love to chat with you! Please reach out to Erica Wainwright at 630-874-9942 or ewainwright@volt.com  * * *Please Note: No 3rd party inquiries, must be legally authorized to work in the US. Thank You * * *Requirements  * Experience with development, maintenance and support of the ServiceNow application  * 5 five years of experience supporting tools and applications used internally by IT  * 3 years of professional programming and testing experience with JavaScript, Java, and/or open source technologies  * 2 years of experience developing and executing application test plans  * 2 years of experience using SDLC and providing service in an ITIL environment  * Bachelor's degree in computer science or related field OR equivalent experience of five years of application programming experience or coursework Volt is an Equal Opportunity Employer.  Date Posted: 7/17/2016 Department: Computer Industry</t>
  </si>
  <si>
    <t>ServiceNow Developer (CTH)</t>
  </si>
  <si>
    <t>Developer, Development, Java, JavaScript, Programming, SDLC, Testing</t>
  </si>
  <si>
    <t>38d407b30f1a70e1516bba61ced6afa7</t>
  </si>
  <si>
    <t>https://www.dice.com/jobs/detail/Electrical-Engineer-CyberCoders-Fremont-CA-94536/cybercod/RE1-129376620?icid=sr3192-107p&amp;q=&amp;l=San%20Jose,%20CA</t>
  </si>
  <si>
    <t>Minimum Required Skills:Electrical engineering, AutoCAD, Data Centers, PDUs, Electrical Design, Digital/Analog HW design, 3 Phase 480 VAC circuits, HVAC power system design, Project ManagementWe manufacturer an extensive range of fiber optic cable interconnects and custom assemblies used in the country's largest data centers (think Facebook, Google and Amazon). We also offer integration and support services that enable our customers to build better data centers.We are part of a Fortune 500 company and have their resources to develop the latest and greatest products and services. At the same time, we operate independently as an agile provider of products and services to the top technology companies in the world.We are looking for a Data Center Electrical Engineer with PDU electrical hardware design experience. You will be a key member of design teams working with our clients and manufacturing team on custom solutions.This position is based in Freemont, CA and we will help a great candidate relocate.Top Reasons to Work with Us1. Put your Data Center design skills to work for the top tech companies in the world2. Fast Moving, Agile Technology Company backed by a Fortune 500 parent3. Unsurpassed Benefits, Bonus and retirement planWhat You Will Be Doing•You will lead cross-disciplinary design teams on Data Center Design projects focusing on the Electrical hardware design.•You will coordinate facilitates creation, review, and release of Product Requirements, Design Specifications and Design Descriptions.•Apply standard engineering design principles and methodology to research design options and determine potential design feasibility or application.•Create electrical drawings and bills of material for both submittals and final released manufacturing packages. •Responsible for managing all electrical engineering functions from conception through build and shipment of each project. •Provide a technical resource to internal and external customers to address and resolve inquiries and issues relating to designs.•Be the primary contact point to customers for all technical issues.•Provide Production with all information needed to complete the project on schedule.What You Need for this Position•BS or MS in Electrical Engineering; Proficient experience designing with AutoCAD.•A Minimum of 3-5 years of consulting engineering experience.•Systems level engineering experience with a focus on Data Center PDU electrical hardware design including digital/analog hardware design, HVAC power system design, system interconnection, and user interface hardware specification.•Proficient experience planning, estimating, scheduling and executing detailed phases of engineering projects.•Able to work as part of a team.What's In It for YouIn addition to a competitive base salary over $100K, we offer a comprehensive bonus and retirement package taking annual earnings to over $120K. We offer a full benefits package and a great career track.Interviews are being scheduled now. So if you are an Electrical Engineer with PDU hardware design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ing, AutoCAD, Data Centers, PDUs, Electrical Design, Digital/Analog HW design, 3 Phase 480 VAC circuits, HVAC power system design, Project Management - Electrical engineering, AutoCAD, Data Centers, PDUs, Electrical Design, Digital/Analog HW design, 3 Phase 480 VAC circuits, HVAC power system design, Project Management</t>
  </si>
  <si>
    <t>4171115dfc918f95b3f23f2624f14cd3</t>
  </si>
  <si>
    <t>https://www.dice.com/jobs/detail/DevOps%2526%252347Systems-Admin-Engineer-w%2526%252347HOT-solar-startup%2521-CyberCoders-San-Francisco-CA-94101/cybercod/JK5-129491720?icid=sr3124-105p&amp;q=&amp;l=San%20Jose,%20CA</t>
  </si>
  <si>
    <t>Minimum Required Skills:AWS, Puppet, PostgresSQL or MySQL, GitIf you are a DevOps Engineer with experience, please read on!Located a stone's throw from East Harbor in the Marina District, we are a 30+ person startup and the best option for residential solar. We connect homeowners, installers and investors to help enable all members of the solar value chain to benefit. We make solar an investment – not just another monthly expense. If you have at least 3+ years as a DevOps Engineer, we want to hear from you!Top Reasons to Work with Us1. HUGE opportunity for career growth for a FAST growing solar provider startup in the Bay!2. office located a stone's throw from East Harbor!3. VERY competitive salary + stock!What You Will Be Doing- Support a 24/7 cloud-based platform (Node.js, Amazon RDS, Elasticsearch, Puppet, Apache, Graylog, Sensu, etc)- Support application deployments, building new systems and handle existing ones.- Understand, deploy, and support a Continuous Integration (CI) process.- Build tools to create automation and efficiency.What You Need for this PositionAt Least 3 Years of experience and knowledge of:- solid AWS background is a must - Puppet - PostgresSQL or MySQL- Git- strong scripting: Python, Shell, or Perl Nice to Have: - chef - salesforce - Unix/LinuxWhat's In It for YouVERY competitive salary + stock in the company!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Systems Admin Engineer w/HOT solar startup!</t>
  </si>
  <si>
    <t>AWS, Puppet, PostgresSQL or MySQL, Git - AWS, Puppet, PostgresSQL or MySQL, Git</t>
  </si>
  <si>
    <t>0f90ce1a30313e77f71875ff1eb98359</t>
  </si>
  <si>
    <t>https://www.dice.com/jobs/detail/Director-of-Architecture-CyberCoders-Menlo-Park-CA-94025/cybercod/TZ1-130118114?icid=sr2950-99p&amp;q=&amp;l=San%20Jose,%20CA</t>
  </si>
  <si>
    <t>Minimum Required Skills:Java, Oracle DB, JavaScript, SQL, Software Architecture, Mobile Application Development, SAP HanaHeadquartered in the heart of Silicon Valley, we are a public software company that is a world leader in enterprise software design and development. Our proprietary technology solutions are used across many different industries and as we continue to scale into mobile applications and web software, we will continue to dominate the marketplace and competition. We are currently looking to add a strong hands-on Director of Architecture to our Engineering team. This individual will bring strong design and development experience to our talented team and have a direct effect on our future software, web, and mobile applications.If you are a Director of Architecture, Senior Software Architect, or Architect with strong hands-on design and development experience, please read on!What You Will Be Doing- Key player in the building and designing high-volume, scalable software across desktop, web, and mobile- Collaborate with stakeholders and work directly with the executive team to help define solutions and direct architectural roadmaps- Conduct performance analysis on large scale cloud applicationsWhat You Need for this Position- 10+ years in Java, J2EE design and development- Very strong database experience - Oracle, SQL, MySQL, etc.- Demonstrated success in building SaaS products- Strong leadership skills and excellent communication skills (written and verbal)What's In It for You- TOP salaries + bonus offered- Fantastic benefits- Stock equitySo, if you are a Director of Architecture, Senior Software Architect, or Architect with strong hands-on design and development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Architecture</t>
  </si>
  <si>
    <t>Java, Oracle DB, JavaScript, SQL, Software Architecture, Mobile Application Development, SAP Hana - Java, Oracle DB, JavaScript, SQL, Software Architecture, Mobile Application Development, SAP Hana</t>
  </si>
  <si>
    <t>6dbefe09263001b6c0651d8a26d4a6e2</t>
  </si>
  <si>
    <t>https://www.dice.com/jobs/detail/Sr.-Full-Stack-Developer-%2526%252345-JavaScript%252C-Linux-CyberCoders-San-Jose-CA-95101/cybercod/BJ1-126325633?icid=sr3727-125p&amp;q=&amp;l=San%20Jose,%20CA</t>
  </si>
  <si>
    <t>4441cf78acb530aeeb86c67c87721e35</t>
  </si>
  <si>
    <t>https://www.dice.com/jobs/detail/UI-Engineer-Volt-Santa-Clara-CA-95050/cxvolt/J3K2DV6GSHXW2R44TQ7?icid=sr3791-127p&amp;q=&amp;l=San%20Jose,%20CA</t>
  </si>
  <si>
    <t>Volt is seeking an energetic UI Engineer for our upcoming job opening with experience in HTML5, JavaScript and CSS. This individual will be involved in front end development.Requirements  * Seeking for an individual with good experience in front end development.  * Experience with libraries like jQuery, Bootstrap, Backbone.js and D3 .  * Strong knowledge of DOM, XML, and JSON. Volt is an Equal Opportunity Employer.  Date Posted: 7/7/2016 Department: Software Engineering</t>
  </si>
  <si>
    <t>UI Engineer</t>
  </si>
  <si>
    <t>CSS, Development, DOM, JavaScript, jQuery, Libraries, XML</t>
  </si>
  <si>
    <t>1975c83fcd460c857ac4e31b2f1be19d</t>
  </si>
  <si>
    <t>https://www.dice.com/jobs/detail/iOS-Developer-%2526%252345-Ecommerce%252C-Digital-Publishing-CyberCoders-San-Francisco-CA-94101/cybercod/SP-128034126?icid=sr3281-110p&amp;q=&amp;l=San%20Jose,%20CA</t>
  </si>
  <si>
    <t>Minimum Required Skills:Objective-C, SWIFT, Kiwi or XCTest Framework, Acceptance Testing Frameworks like KIF, UIKit/AVKit/CloudKit, iOS SDK, iOS DevelopmentLocated in San Francisco, we are a leader in Digital Publishing Solutions. Our platform allows anyone to flex their creative muscles and publish professional books and ebooks. We are putting together a new team to head up all of our iOS initiatives. The ideal candidate for this role will have expert knowledge of Objective-C and strong experience with Swift.What You Will Be Doing- Update and extend existing app - Nee product development on yet to be announced company specific creation tool!- User experience design, teaching best practices, interact with cross development teamsWhat You Need for this PositionAt Least 3 Years of experience and knowledge of:- Objective-C- SWIFT - Unit testing- Acceptance Testing Frameworks like KIF- iOS APIs (UIKit/AVKit/CloudKit)- Continuous deployment technologies and practicesWhat's In It for You- Competitive base salary- Benefits, FSA- PTO- 401k- Catered lunches- Awesome work environment and company cultureSo, if you are a iO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Ecommerce, Digital Publishing</t>
  </si>
  <si>
    <t>Objective-C, SWIFT, Kiwi or XCTest Framework, Acceptance Testing Frameworks like KIF, UIKit/AVKit/CloudKit, iOS SDK, iOS Development - Objective-C, SWIFT, Kiwi or XCTest Framework, Acceptance Testing Frameworks like KIF, UIKit/AVKit/CloudKit, iOS SDK, iOS Development</t>
  </si>
  <si>
    <t>84fb199cfcb2206ae5efd6a094c3cbfb</t>
  </si>
  <si>
    <t>https://www.dice.com/jobs/detail/Software-Developer-The-CEI-Group-Sunnyvale-CA-94085/compexpr/563309?icid=sr2916-98p&amp;q=&amp;l=San%20Jose,%20CA</t>
  </si>
  <si>
    <t>12+ months in Sunnyvale, CA /Germany! Development of new training formats using the Microsoft HoloLens technology for the After Sales Department.Participation in a 12-14 week boot camp at Microsoft in Redford (from November 2016).Implementation of Use Case together with Business Department in Germany (on travel basis, up to 180d/year). Programming (Focus on Windows Universal App Dev, C# and Unity3D; ideally Windows Insider for some time)Graphics &amp; Rendering ProgrammerGeneralist ProgrammerBasic Project Management Knowledge</t>
  </si>
  <si>
    <t>Development of new training formats using the Microsoft HoloLens technology for the After Sales Department</t>
  </si>
  <si>
    <t>23e0917903138231fd4397ad8bcb40dd</t>
  </si>
  <si>
    <t>https://www.dice.com/jobs/detail/Pre%2526%252345Sales-Engineer-with-Technical-Skill-CyberCoders-San-Mateo-CA-94401/cybercod/NC1-128454325?icid=sr3441-115p&amp;q=&amp;l=San%20Jose,%20CA</t>
  </si>
  <si>
    <t>Minimum Required Skills:Hadoop Support, Business Intelligence, Technical Pre-sales, Internal Business User Support, Customer-Facing User SupportTechnical Sales Engineers, let us introduce ourselves:Founded in 2011, we are a Software Company in the Late Stage Startup period that Produces BI tools with our Big Data Analytics Platform. We offer every business without a Data Scientist the opportunity to leverage all of their data, allowing for unlocked insights, new opportunities, more meaningful decisions, and better results. Our platform encourages our clients to dig into their data, making it easier to follow gut feelings, test these theories, and narrow data searches without any coding background. Built 100% on Hadoop and Spark, our product gives businesses the edge on security, finance, operations, marketing, and the Internet of Things.Top Reasons to Work with Us-Routinely work with A-List clients like Disney, Riot Games, and the Washington Post-Work with top Software Technologies-We are a multiple time top performer in Employee satisfaction-We are a Late Stage Startup with $30 Million in recent funding-Fast-paced environment with dedicated, team oriented staff-Software 100% native on HadoopWhat You Will Be Doing- Deploy Mission Critical Enterprise Software for clients in a given territory- Engage with Business Analysts to understand their interaction with data- Strategize with Sales and Pre-Sales teams to execute technical presentations and customer interactions efficiently- Customer Installs, configuration, and troubleshooting- Contribute to our marketing efforts with blog posts and public presentationsWhat You Need for this PositionQualified candidates will have 3+ years of experience with:- Hadoop Support (Solution Design and Deployment preferred)- Business Intelligence (Preferred), Microsoft Partner Program, or DataWarehouse- Hands-on Technical Pre-sales skills- Hands-on Internal Business and Customer-Facing User SupportWhat's In It for You-Strong and competitive salary with an impressive stock option plan-Work for a company expecting to go public-Work with the best and brightest people and technologies-Did I already mention $30 million in funding??If this description suits you:1. Apply Here!or2. Send an updated Word Doc copy of your resume to nick.colonna@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e-Sales Engineer with Technical Skill</t>
  </si>
  <si>
    <t>Hadoop Support, Business Intelligence, Technical Pre-sales, Internal Business User Support, Customer-Facing User Support - Hadoop Support, Business Intelligence, Technical Pre-sales, Internal Business User Support, Customer-Facing User Support</t>
  </si>
  <si>
    <t>e39a468a13fc52c85c22b3d5ce3cdbe2</t>
  </si>
  <si>
    <t>https://www.dice.com/jobs/detail/Senior-UI-Front-End-Engineer%2526%252345JavaScript%252C-AngularJS%252C-HTML5%252C-CSS3-CyberCoders-San-Jose-CA-95101/cybercod/RB-127332228?icid=sr3487-117p&amp;q=&amp;l=San%20Jose,%20CA</t>
  </si>
  <si>
    <t>Minimum Required Skills:JavaScript, HTML5, CSS3, RESTful APIs, SASS, LESS, AngularJS, Grunt, GulpBased in San Jose, CA, this Forbes TOP rated storage startup is absolutely dominating it's space. You will be working on the flagship product with very intelligent engineers. We are looking for a STRONG Front End Developer that is an expert with JavaScript/AngularJS, HTML5, CSS3 and can fulfill everything below.Top Reasons to Work with Us1. Forbes TOP startup2. Strong VC fundingWhat You Need for this Position- JavaScript (AngularJS or similar MVC framework)- HTML5- CSS3 and pre-processors like SASS and LESS- RESTful APIs- Asset Management tools (Grunt and Gulp)- Experience with Unit Tests- UI patterns- Understanding of UX- BS or MS in Computer Science or related field strongly preferredWhat's In It for You- HIGHLY competitive salary- Strong Bonus- 401k- Equity- Full Benefits - Health, Vision, Dental- Work with some of the hottest technology and smartest engineersInterviews will be conducted this week and next week,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UI Front End Engineer-JavaScript, AngularJS, HTML5, CSS3</t>
  </si>
  <si>
    <t>JavaScript, HTML5, CSS3, RESTful APIs, SASS, LESS, AngularJS, Grunt, Gulp - JavaScript, HTML5, CSS3, RESTful APIs, SASS, LESS, AngularJS, Grunt, Gulp</t>
  </si>
  <si>
    <t>60c8d975e7be2f06d06989c60d04f10e</t>
  </si>
  <si>
    <t>https://www.dice.com/jobs/detail/Worlds-most-powerful-distributed-artificial-intelligence-system-CyberCoders-San-Mateo-CA-94401/cybercod/CB4-13022019?icid=sr3076-103p&amp;q=&amp;l=San%20Jose,%20CA</t>
  </si>
  <si>
    <t>Minimum Required Skills:Linux, Scripting experience (Python/Perl/Shell/Bash), MySQL/PostgreSQL, CoreOS, TCP/IP, Security, Monitoring tools (nagios/zabbix/cacti), AWS, VMWare, UbuntuBuild the world's most powerful distributed artificial intelligence system, which powers innovative products that solve some of the world's toughest problems.We're looking for an exceptional DevOps engineer to join our IT team, supporting our product groups as they innovate on top of our world-leading AI platforms. One of the key duties will be to support the particular needs of our trading platform, which leverages highly scalable AI to execute trading strategies on global markets.What You Will Be Doing- General system administration of our Linux trading servers and infrastructure.- Support AWS servers and systems including hosted databases, ELBs, and S3 buckets.- Interface with various stakeholders to identify current and future needs, and ensure reliable access to required resources.- Collaborate with technical peers to coordinate changes &amp; upgrades and assist in determining company standards.What You Need for this Position- Linux, Unix: 8+ years of experience with Linux (UNIX) and Windows systems administration.- 5+ years with one or more of the following: Apache, Nginx, Groovy, Java, Grails, ldap, Windows Active Directory, Firewall/Iptables, and VPN- 3+ Years with AWS and knowledge of AWS APIs and services specifically Ec2, S3, and VPC- 3+ years with a configuration management tool such as Chef, Puppet, or AWS OpsWorks- 3+ years with virtualization/container technologies such as: VMware Vsphere, KVM, Xen, Docker, or similar- 2+ years DevOps engineering experience - SCM technologies such as Github, Jenkins, and Rundeck- Networking experience with WAN/LAN devices (Palo Alto)- High availability systems architecture - Scripting experience in one or more of the following: Shell programming (bash/csh), Python, Ruby, etc.What's In It for You- 5+ years of experience managing a production Linux environment.- 3+ years of heavy scripting and/or application development in some scripting language: Perl, Python, etc.- Solid understanding of relational database concepts and 2+ years of experience with MySQL / PostGreSQL, Microsoft SQL,- Firm grasp of core operating system concepts (processes, threading, memory management, filesystem types, ACLs).- Solid understanding of TCP/IP networking concepts and major protocols.- Solid understanding of tiered security concepts (network, OS, application).- Experience with monitoring solutions (Datadog, Ganglia, Graphite, Nagios, Sensu).- Working experience in cloud management technologies, specifically with the AWS stack.- Familiarity with: Palo Alto Network PanOS, Foundry Networking Equipment, Netapp network storage devices, Docker, Mesos / Marathon, Kubernetes.- 5+ years of experience with Ubuntu- 3+ years of experience with VMWare- 2+ years working with financial trading infrastructure- Experience with Atlassian tools (JIRA &amp; Confluence)So, if you are a DevOps Engin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orlds most powerful distributed artificial intelligence system</t>
  </si>
  <si>
    <t>Linux, Scripting experience (Python/Perl/Shell/Bash), MySQL/PostgreSQL, CoreOS, TCP/IP, Security, Monitoring tools (nagios/zabbix/cacti), AWS, VMWare, Ubuntu - Linux, Scripting experience (Python/Perl/Shell/Bash), MySQL/PostgreSQL, CoreOS, TCP/IP, Security, Monitoring tools (nagios/zabbix/cacti), AWS, VMWare, Ubuntu</t>
  </si>
  <si>
    <t>00221f996cc8b17340157f32c37329fa</t>
  </si>
  <si>
    <t>https://www.dice.com/jobs/detail/Software-Architect-%2526%252345-Hands-on-%2526%252345-Java%252C-JavaScript%252C-NoSQL-CyberCoders-San-Francisco-CA-94101/cybercod/HB-13025448?icid=sr3432-115p&amp;q=&amp;l=San%20Jose,%20CA</t>
  </si>
  <si>
    <t>Minimum Required Skills:Java, JavaScript, Node.JS, NoSQL Data Structures, AWSIf you are a Software Architect - Principle Software Engineer with 8+ years of experience, please read on!We are an early staged start up based in SOMA/San Francisco that is building SaaS products aimed at bring engaging and modern user experience across web and mobile to some of the most complex business processes in the professional services industry. We are building a comprehensive platform that allows for multi-user &amp; real-time collaborative contract authoring, knowledge management, executive dashboards and deal approvals. Our solution is inspired by - and builds upon - key capabilities in best-of-breed solutions like Google Docs, Trello, Slack and Salesforce.com. Some of our early adopters include one of the largest and well-known brand names in the technology industry.Due to company growth we are hiring for a Software Architect - Principle Software Engineer who will be contributing to the build out of a unique solution. If this sounds like you, please read on!What You Will Be DoingYou will engineering hire #3. You will be responsible for working closely with the VP of Engineering to architect and build the platform, whilst also doing technology proof of concept, research and software development. We are currently building out the platform using a combination of Java, JavaScript, Node.js, NoSQL, MongoDB, AWS etc. You will be expected to contribute in hands on capacity wearing multiple hats.What You Need for this PositionMore Than 5 Years of experience and knowledge of:- Java- JavaScript- Node.JS- NoSQL Data Structures- AWSPrior start up experience is helpful, but what is of more importance is to have a "building attitude" as were are not creating a standard application, but we are building a world-class real-time collaborative synchronization engine on AWS to provide our customers collaborative authoring, and real-time approvals.What's In It for YouCompetitive compensation ($150k - $190k base salary), Start up equity and performance bonus, fully paid benefits, PTO and much much more!So, if you are a Software Architect - Principle Software Engineer with 8+ years of experience and you love working in early staged start ups please apply today or send your resume (word.doc preferred) to howard.braithwait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Architect - Hands on - Java, JavaScript, NoSQL</t>
  </si>
  <si>
    <t>Java, JavaScript, Node.JS, NoSQL Data Structures, AWS - Java, JavaScript, Node.JS, NoSQL Data Structures, AWS</t>
  </si>
  <si>
    <t>adc8bc8d3ec4b8a05f4281181f2ee783</t>
  </si>
  <si>
    <t>https://www.dice.com/jobs/detail/Fintech-Software-Engineer-%2528KYC%2526%252347AML%252CPayments%2526%252347Financial%2529-CyberCoders-San-Francisco-CA-94101/cybercod/JG2-13039841?icid=sr3826-128p&amp;q=&amp;l=San%20Jose,%20CA</t>
  </si>
  <si>
    <t>Minimum Required Skills:Financial/payment/accounting stacks, KYC, AML, Digital Wallets, JavaScript, Node.JS, Security Critical Code, FinTech Experience, Financial APIs, Mobile OptimizationIf you are a Fintech Software Engineer with experience, please read on!What You Will Be DoingWe are looking for a talented full-stack engineer to join our team. This is a high-impact, high-ownership opportunity for someone wanting to solve a huge societal problem by joining our mission to get Americans to save for retirement using immediate incentives. This is your opportunity to build a something that will delight, inspire hope, and help people live with less financial worry. You will play an active role in shaping the team, product and company culture.What you will be doing:Work alongside our world class engineering team to build &amp; maintain our fintech backendFocus on financial / payment / accounting stack, KYC/AML managementOwn technical design &amp; development of key security featuresPotential to contribute in other parts of code baseDesign, build, and deploy the architecture of our productImplement our development workflow and processesActively shape our early technology and company cultureWhat You Need for this Position2+ years direct experience with financial techExperience with (or ability to pick up) Javascript and NodeJSExperience with security-critical codeA product-first approach to building software (you care about the real world functionality of your code)Analytical problem solving capacitiesProven experience using modern tools and platforms for making web applications that are optimized for mobile usersPracticed beliefs that code must be well tested.A technologically diverse background and the willingness/ability to quickly learn new technologiesKey Words:- Financial/payment/accounting stacks- KYC- AML- Digital Wallets- JavaScript- Node.JS- Security Critical Code- FinTech Experience- Financial APIs- Mobile OptimizationWhat's In It for YouWork with an amazingly talented team. Enjoy amazing perks and highly competitive comp packages. LOVE WHERE YOU WORKSo, if you are a Fintech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ntech Software Engineer (KYC/AML,Payments/Financial)</t>
  </si>
  <si>
    <t>Financial/payment/accounting stacks, KYC, AML, Digital Wallets, JavaScript, Node.JS, Security Critical Code, FinTech Experience, Financial APIs, Mobile Optimization - Financial/payment/accounting stacks, KYC, AML, Digital Wallets, JavaScript, Node.JS, Security Critical Code, FinTech Experience, Financial APIs, Mobile Optimization</t>
  </si>
  <si>
    <t>4f1d0a8160b91c2e120e1a7f2bcf32aa</t>
  </si>
  <si>
    <t>https://www.dice.com/jobs/detail/Head-of-Marketing-%2526%252345-Product%252C-Growth%252C-Demand-Gen%252C-SEO-CyberCoders-San-Francisco-CA-94101/cybercod/KB2-128331827?icid=sr3691-124p&amp;q=&amp;l=San%20Jose,%20CA</t>
  </si>
  <si>
    <t>Minimum Required Skills:SaaS, Startup Industry, Growth &amp; Optimization, A/B Testing Strategies, product positioning, Go-to-Market Plans, Product Updates and Product Launches, Build/Execute High Growth Trajectory, Technical Background/Acumen, Understanding of the Developer CommunityIf you are a Head of Marketing with experience, please read on!Based in San Francisco, CA, we are rapidly growing SaaS Startup. We are looking for the best of best Marketing Leaders with an emphasis in SaaS, High Growth Optimization, and has a deep understanding of the developer community. This is not your average Marketing role. You must have experience with growth trajectory and a track record of success helping SaaS startups launch products including online marketing, SEO, demand generation, and community.Top Reasons to Work with UsIcing on the Cake: 1. Someone who has helped start a marketing team or one of the first 3 hires for either a B2B company with a self service model or a consumer company.2. You have a product marketing background, but also experience with inbound marketing (SEO, Community, Content, etc.)What You Will Be Doing- Create and execute the go-to-market plans for both monthly product updates and major product launches.- Partner with Sales and Business Development to create and execute a Sales Enablement strategy for upselling existing customers and winning new ones.- Arm Sales with the knowledge to turn prospects into customers through materials that include product collateral, customer stories, white papers, competitive talking points, product training materials and demo videos.- Work closely with our Product team to review market trends and translate them into business value propositions and new product innovations.- Build and manage a team of marketing specialists to generate demand and increase awareness Launch focused customer landing pages with sophisticated A/B testing strategies.- Craft product positioning and messaging and oversee delivery of marketing campaign copy via newsletters and other targeted approaches.What You Need for this PositionMore Than 7-10 Years of experience and knowledge of:- SaaS- Startup Industry (built a marketing team/first 3 hires) - Growth &amp; Optimization- A/B Testing Strategies- Product Positioning- Go-to-Market Plans- Demand Generation- Messaging/Content Creation/Campaigns - Product Training Materials &amp; Demo Videos- Product Updates and Product Launches- Build/Execute High Growth Trajectory- Technical Background/Acumen- Understanding of the Developer Community- Bachelor's degree in related degree - Master's a plusWhat's In It for You- Highly Competitive salary ($DOE)- Bonuses - PTO- Medical- Dental- Vision- 401(k)***Please apply today if interested or you can send your resume to me directly (Word format please): katy.bruce@cybercoders.comSo, if you are a Director of Product Marketing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ead of Marketing - Product, Growth, Demand Gen, SEO</t>
  </si>
  <si>
    <t>SaaS, Startup Industry, Growth &amp; Optimization, A/B Testing Strategies, product positioning, Go-to-Market Plans, Product Updates and Product Launches, Build/Execute High Growth Trajectory, Technical Background/Acumen, Understanding of the Developer Community - SaaS, Startup Industry, Growth &amp; Optimization, A/B Testing Strategies, product positioning, Go-to-Market Plans, Product Updates and Product Launches, Build/Execute High Growth Trajectory, Technical Background/Acumen, Understanding of the Developer Community</t>
  </si>
  <si>
    <t>f38b47f46693416f7c7b0aedf205590e</t>
  </si>
  <si>
    <t>https://www.dice.com/jobs/detail/Executive-Assistant-%2526%252347-Office-manager-i-Talent-Corporation-San-Jose-CA-95110/10119037/618408?icid=sr2991-100p&amp;q=&amp;l=San%20Jose,%20CA</t>
  </si>
  <si>
    <t>Executive Assistant/Office Manager                                       Job DescriptioniTalent Corporation is looking for an Executive Assistant / Office manager to join the iTalent Team in our San Jose, CA office.  Our ideal candidate is a hard-working quick learner who is extremely detail-oriented and has a strong work ethic and excellent written and oral communication skills. A strong operations/support background will help the candidate be a success in this role in a fast paced, friendly environment. Candidate should have a proven track record of being on time, dependable and thorough. Candidate must have a 'can do' attitude and a warm, friendly disposition as they will represent the company working with internal and external customers. Candidate should be a self-starter, able to easily work independently and/or as part of a team. Must be flexible and able to easily switch gears, (i.e. working on project/task A and asked to change &amp; switch gears and take on a new project B, then be able to go back to project A)  Must be able to successfully work with and support various personalities and work styles. Experience supporting confidential/sensitive data. The position is full-time, in-office support and is ideal for someone who has several years of Executive Assistant / Office Management experience and is looking to for a place to grow their career. This individual will support C-level executives and be comfortable in a hyper-growth work environment, handling both office management and executive administrative functions. The Executive Assistant / Office Manager will report to iTalent’s CEO. ResponsibilitiesExec AssistantScheduling meetingsClient facing representative primarily for three C-level executives and other management as neededEmployee Communication directed by the CEO;Ability to quickly draft up the requested communication, send it, and no (or very few)/grammar issues misspellings /Type-O's etc.Internal Communications with employees: Asking questions and/or finding answers on behalf of CEORunning errands (big or small)Setting up Travel profiles and booking travel (air fare, hotel, ground transportation etc.)Setting up lunch/dinner events from A-Z Required ExperienceMust have excellent written and verbal communicationsMac MS Office (Excel, Word, PowerPoint) experience  Candidate will be responsible for but not limited to the following:OperationsEnsuring same day response times for inbound emails: (e.g. Checking, tracking and responding to corporate emails for multiple email addresses)Creating correspondence for internal and external customersExpertly working with spreadsheets/numbers/tracking and Power Point presentationsManaging/tracking multiple projects ensuring all time sensitive deadlines are metWorking cross-functionally with internal teams and external vendors to resolve complex issuesUtilizing solid business judgement to identify and communicating issues to management as they ariseManage all personnel project tracking (i.e., timesheets, vacation tracking, expense tracking, invoicing)Creating User Level DocumentationParticipating in testing of new toolsData entry  Taking on ad-hoc projects as business directs Receptionist/ Office Management SupportOpen and close the office each dayBe in the office 8 a.m. to 5 p.m. Monday through FridayServe as the face of iTalent (Greeting/Supporting internal and external customers as they come to the iTalent Corporate office)Business Casual Dress attire requiredServe as first point of contact for answering/routing phone calls/checking &amp; returning messagesSupport daily business activities: Including but not limited to, ordering, making travel arrangements, arranging team activities, filing, printing out collateral for various projects and meetings Other key traits:Experience in a high tech, fast paced environment I think is a mustA self-starter, ability to jump in with little direction and hand holdingFlexible – ability to thrive in a fast paced constantly changing environment environments with an enthusiastic, positive attitudeAbility to help out wherever the business needs it (willingness to do 'whatever' as we ramp up and grow)Excellent communication - both written and verbal an absolute mustAble to catch on quickly to things, take notes, refer to notes ongoing rather than asking the same questions over and over (of course there is a learning curve but after doing something a few times, the resource should be able to refer to their notes and handle on their own) Qualifications3-7 years of Executive Assistant and Office Management experience (required)Excellent MS software and database skillsSense of urgency while balancing the composure of confidenceGreat communication skills (prior supervisor recommendations will be requested)Ability to establish priorities, work independently and collaborativelyA self-starter who excels in a hyper-growth fast-paced work environmentAbility to multi-taskAcute attention to detailAbility to switch attention from one project to another and not lose sight of pressing prioritiesData integrity is a must More about iTalent CorporationIt’s really the people that make iTalent the kind of company it is. We hire people who are smart and determined. Although iTalent employees share common goals and visions for the company, we hail from all walks of life and speak dozens of languages, reflecting the global audience that we serve. As we continue to grow, it becomes even more important for us to define our core values, which inform our brand, culture and business strategy. Our core values are:Exceptional – above and beyond – customer serviceBe an agent of change and innovation, challenge status quo, or take initiativeOpen communication and feedbackTrust &amp; integrityCreate a positive working environmentHumility- not ego driven or me-centricDo more with less (resourcefulness)Give back to the community: We pick a charity or good cause such as Going Green or Urban Farming and support it every monthWork-Life Balance – We actively encourage our employees to have a good and healthy balance between work and life. We even put perks and incentives in place to emphasize this! If you believe this position describes you, we encourage you to submit your resume and application to our job portal or by emailing:  HR@italentcorp.com. Please include both your resume and a cover letter describing key reasons that iTalent should consider in your candidacy. Position is strictly direct hire; NO agency or third party enquiries will receive replies.</t>
  </si>
  <si>
    <t>Executive Assistant / Office manager</t>
  </si>
  <si>
    <t>Executive Assistant/Office Manager, Data integrity, Database</t>
  </si>
  <si>
    <t>2137476ad5a752956b6907e4ed6a822d</t>
  </si>
  <si>
    <t>https://www.dice.com/jobs/detail/Oracle-Credit-MGT-Consultant-Systems-Pros-Inc.-Boston-MA-02116/cxmodbma/508385?icid=sr78314-2611p&amp;q=&amp;l=California,%20Us,%20CALIFORNIA</t>
  </si>
  <si>
    <t>Oracle Credit management consultantSupport technical conversion update funtionalityturning on workflow</t>
  </si>
  <si>
    <t>Oracle Credit MGT Consultant</t>
  </si>
  <si>
    <t>36d412dadd8a39261f371da51dd485e0</t>
  </si>
  <si>
    <t>https://www.dice.com/jobs/detail/Salesforce.com-Developer-%2526%252347-Salesforce.com-Senior-Developer-UST-Global-Inc-Santa-Clara-CA-95054/ebuilt/527627?icid=sr78800-2627p&amp;q=&amp;l=California,%20Us,%20CALIFORNI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 Please click the following url to know more about UST Global ( www.ust-global.com).We are looking for Salesforce.com Developer / Salesforce.com Senior Developer immediately.Job DescriptionOverall Experience:* Developer: Overall at least 7 years IT industry experience with 5+ years in Salesforce.com, * Senior Developer: Overall at least 8 years IT industry experience with 7+ years in Salesforce.com* Tech Lead: Overall at least 12 years IT industry experience with 8-10 years in Salesforce.com* Any prior experience with other technologies like JAVA/.NET is highly preferred* Experience in directly working with client is highly preferred* Candidate should have strong hands-on experience with administration, configuration, customization and development within Salesforce.com, and also in reports and dashboardsSalesforce.com Certifications:* Must have Salesforce.com Developer (DEV401) certification* Highly preferred: Advanced Developer Certification (DEV 501) * Admin or Consultant certifications are desirable Force.com Knowledge:* Candidate should have strong experience with Visualforce, Apex, Triggers, Eclipse IDE, Salesforce Object Query Language (SOQL) and Javascript* Must possess coding best practices and understand the limitations of Apex coding* Candidates for Tech Lead / Senior Developer roles should have experience in integrating Salesforce with external systems using SOAP/REST Services. This is highly preferred for Developer role also * Experience in working with Force.com Bulk API and the Metadata API* Must have sound implementation knowledge of workflow rules, validation rule, approval process, reports and dashboards* Experience using Apex Data Loader and other ETL tools such as Informatica* Experience with database development, SQL or PL/SQL, database schemas, stored procedures is essential* Follow unit testing and test class best practices and should be capable of coding for positive and negative scenarios in testing* Must have experience with production deployment using change set/eclipse/ANT migration TOOL and working on solving deployment errors* Good to have knowledge on HTML/HTML5, CSS, XML,AJAX, webservices, Google APIs, JQuery/any other Javascript framework* Prior working experience with some integration tool is an added advantage* Candidate should have basic understanding of admin activities like user creation, role/profile set up, Security set up etc.* Good to have * Salesforce mobile development using Salesforce1/vfmobile; Experience with Heroku, ngForceSkills/Experience required:* Should be a quick learner who can adapt to learning new technologies relevant to Salesforce* Need to be able to closely work with BSA to convert requirements to solutions and suggest options* Ability to create, analyse, and recommend, multiple alternative design solutions* Ability to advice on best practices and approaches to the team and the client* Experience in researching production system issues* Technical Lead should be capable of leading/managing a team of developers, suggesting best practices, promoting reusable code and constantly doing code review to improve team*s efficiency* Experience in creating and maintaining Technical Design documents and configuration steps* Ability to configure, test, debug software and document programs according to standards, policies and procedures* Ability to prepare test data, and steps for unit, integration and production testing* Must be able to work with the Business Analysts and Business counterparts to clarify and document requirements and configuration steps for current and future application requirements* Strong problem solving/analytical skills * Ability to effectively balance and prioritize multiple projects concurrently* Strong and effective written and verbal communication skills* Excellent presentation skills and ability to collaborate with technical and business stakeholders at all levels of the organization</t>
  </si>
  <si>
    <t>Salesforce.com Developer / Salesforce.com Senior Developer</t>
  </si>
  <si>
    <t>Salesforce.com, SFDC, DEV 401, Dev 501, Force.com, Heroku, ngForce</t>
  </si>
  <si>
    <t>d297aaf1128c21409328d15af82df7e2</t>
  </si>
  <si>
    <t>https://www.dice.com/jobs/detail/Application-Engineer-%2526%252345-Protection-Schweitzer-Engineering-Laboratories%252C-Inc.-San-Isidro--1642/RTL48417/15NINTLOPS042?icid=sr78764-2626p&amp;q=&amp;l=California,%20Us,%20CALIFORNIA</t>
  </si>
  <si>
    <t>Schweitzer Engineering Laboratories, Inc.</t>
  </si>
  <si>
    <t>The OpportunitySchweitzer Engineering Laboratories (SEL) seeks a professional, innovative and detailed individual for our Application Engineer – Protection position in Buenos Aires, Argentina. If you are looking for an opportunity to apply industry-leading technology to solve real world technical problems and become recognized as an industry expert in a fast growing global company, then this position is for you!The position will support our Latin America region and is located in our Argentina office. The engineer will provide technical support to customers applying SEL power system protection products and solutions in electric utility and industrial markets. Travel is required throughout Central and South America for customer support, teaching, and attending conferences.Application Engineer - ProtectionResponsibilities:Develop expertise in power systems, system protection, protective relays and their applications, settings, and testing, and all related SEL products.Help customers apply SEL products through visits, demonstrations, training courses and telephone contact.Contribute to product specifications, application and testing software, and literature.Participate in SEL marketing, industry technical meetings, and conferences, and participate in sales activities, including identifying sales opportunities.Teach and lead in training schools for customers and SEL personnel.Maintain customer application and quality information, and develop industry relationships.Continuously identify, measure, follow, and improve marketing, sales, and engineering quality procedures.Other duties as assigned.Qualifications:B.S. in Electrical Engineering or equivalent degree4 years experience in power systems, industry practices, and system protection, protective relays and their applications, settings, and testingDemonstrated experience in system protection, protective relays and their applications, settings, and testing and industry practicesStrong technical training and customer service skillsAbility to direct daily work activities with minimal supervisionAbility to travel up to 40% regionally in Central &amp; South AmericaStrong writing, documentation, and speaking skillsAbility to learn new skills and assume new responsibilitiesAbility to work cooperatively in a team environmentBilingual in Spanish and EnglishPreferred Qualifications:M.S. in Electrical Engineering, with emphasis in system protection, protective relays and their applications, settings, and testingProven expertise in a specific application or disciplineExperience using SEL productsTo Apply for This Position:We ask all candidates to apply through our website at www.selinc.com/applynow. If your qualifications and experience match any of our current openings, please submit your resume or CV for that position so that you may be considered immediately.SEL sends an initial e-mail response to all applicants at time of résumé or CV submittal. If you do not receive this communication, please check your SPAM filter and make sure your system is not blocking e-mails from SEL. It is important that you ensure your receipt of this e-mail as SEL may communicate future position updates via e-mail.SEL is an Equal Opportunity Employer.An Award Winning CompanySchweitzer Engineering Laboratories, Inc. (SEL) has earned a reputation for quality, reliability, integrity, and service. This has enabled us to expand within both the electric utility and industrial markets in many different industries, markets, and geographies around the world.In January, 2015, SEL was chosen as one of the ‘People’s Picks: 15 Great Workplaces in Manufacturing &amp; Production” by Great Place to Work®’s Great Rated!™. This prestigious ranking celebrates the SEL 100% employee-owned culture as one of the best in the country. SEL has received numerous awards, including the Association of Washington Businesses (AWB) Better Workplace Award (2014 and 2009), the International and National Relief Award from American Red Cross (2013), the Fortune Magazine 100 Best Companies to Work For (2012), the Puget Sound Business Journal’s Top 100 Largest Private Companies (2010 and 2012) and 100 Fastest-Growing Private Companies in Washington State (1999 through 2003, 2010, and 2011), Inc. Magazine’s 500|5000 Fastest Growing Private Companies (1990, 1991, 2008, 2010, and 2011), the Association of Washington Businesses (AWB) Manufacturing, Workplace, and Community Service Award (1998 through 2010), the Washington State Quality Achievement Award (WSQA), and the Washington Secretary of State Corporations for Communities Award (2010). Puget Sound Business Journal has also ranked SEL as one of Washington State’s Top 100 Largest Private Companies every year since 2007.In an independent survey conducted by Newton-Evans Research Company, SEL ranks first in all performance categories including: technology, features, security against hackers, web/internet information ability, technical service and support, maintenance cost, relay setting PC software, and price. Since 2006, SEL has also held the elite VPP STAR status certification from Washington State Department of Labor &amp; Industries. Less than 2,000 companies in the U.S. earn the VPP STAR status for outstanding safety and health programs.Apply Your Talent. Make a Difference. Enjoy the Rewards.Are you ready to be part of a highly motivated and well-equipped team? Are you a quick learner who likes new challenges? If so, then you are ready to join us at Schweitzer Engineering Laboratories.Dr. Edmund O. Schweitzer III delivered the first commercial digital protective relay in 1984. Under his technical, managerial, and fiscal leadership, Schweitzer Engineering Laboratories has expanded to become a leader in the power industry, employing almost 4,000 people world-wide. Dr. Schweitzer understands and supports the need for investing in employees. In return, he expects that we hire only the best, most highly motivated team members, and that we deliver simple, reliable, and cost-effective products and solutions.Our products and solutions must be simple and reliable because they protect the largest, most complicated machine on earth: the electric power grid. Blackouts remind us that reliable electric power is crucial to our society. SEL provides systems, services, and products for the protection, monitoring, control, automation, and metering of utility and industrial electric systems worldwide.Our company and our products exist to make electric power safer, more reliable, and more economical. That purpose has made SEL very successful, and the company is managed with sound fiscal judgment and that purpose in mind. Profits are reinvested to fuel the company’s growth.In SEL’s 30 Years of Innovation Video, SEL employees describe the innovation, creativity, and experience of SEL’s products and growth over the last 30 years! Learn more about SEL on YouTube SEL has an excellent benefits package and an outstanding work environment.</t>
  </si>
  <si>
    <t>Dice Id : RTL48417</t>
  </si>
  <si>
    <t>San Isidro</t>
  </si>
  <si>
    <t>Application Engineer - Protection</t>
  </si>
  <si>
    <t>B.S, Electrical Engineering, power systems, system protection, protective relays, settings, Spanish, English</t>
  </si>
  <si>
    <t>b33aa341f8e72819349f79dbbd1361b2</t>
  </si>
  <si>
    <t>https://www.dice.com/jobs/detail/Sr-Java-Developer-Kavaliro-Jacksonville-FL-32256/10411514/588520?icid=sr78247-2609p&amp;q=&amp;l=California,%20Us,%20CALIFORNIA</t>
  </si>
  <si>
    <t>Developers are responsible for development, programming, coding of Information Technology solutions.  Developers are responsible for documenting detailed system specifications, participation in unit testing and maintenance of planned and unplanned internally developed applications, evaluation and performance testing of purchased products. Developers are responsible for including IT Controls to protect the confidentiality, integrity, as well as availability of the application and data processed or output by the application.  Developers are assigned to moderately complex development projects.Required:Bachelor’s degree in Computer Science/ IT or equivalent work experience8 or more years’ experience coding and documentation protocol as well as unit testing, change management and release proceduresExperience 8 - 10 years minimum with WebSphere Studio Application Developer (Rad 6.0 or Eclipse 3.0), J2EE, EJB, JMS, MQ, XML Web programming, STRUTSExperience using SQL or similar query language for Oracle, DB2 or UDBWebsphere experienceExperience working with Use cases, Object Oriented Analysis, Design models and Design patternsKnowledge of Spring FrameworkVerbal and written communication skillsExperience using MQ seriesExperience using SOAPNo third party candidates will be considered. Candidates must be eligible to work in the United States for any employer</t>
  </si>
  <si>
    <t>Experience 8 - 10 years minimum with WebSphere Studio Application Developer (Rad 6.0 or Eclipse 3.0), J2EE, EJB, JMS, MQ, XML Web programming, STRUTS</t>
  </si>
  <si>
    <t>afd40af18fbfe72f3eb080089d4327fd</t>
  </si>
  <si>
    <t>https://www.dice.com/jobs/detail/Firmware-Engineer-TribolaTech-Inc.-San-Jose-CA-95110/10410723/586696?icid=sr78300-2610p&amp;q=&amp;l=California,%20Us,%20CALIFORNIA</t>
  </si>
  <si>
    <t>TribolaTech Inc.</t>
  </si>
  <si>
    <t> The integration team focuses on the overall SSD system and is responsible for integrating firmware modules and verifying the product meets functionality and performance requirements.  The ideal candidate will have strong software development background and experience in embedded system design and development.for immediate consideratiom email resumes to vrishaliATtribolatechDOTcom or call at 925 - 521- 6565 Responsibilities include:Root cause analysis of system issues found during FW integration.Reviewing test-cases to identify gaps in system verification, and developing tests and/or firmware features to resolveCoordinating with FW engineers and test engineers to create new white and black box tests.Supporting day-to-day firmware integration / testing cyclesTechnical and analytical skills required:Experience in embedded systems with similar storage and/or data throughput challenges.Knowledge of architectural issues in the design of storage devices (preferably SSDs or HDDs).   Able to analyze and communicate at various levels of abstraction.Innovative problem solver.Strong “C” programming experience and skills; experience with logic analyzers, oscilloscopes, and/or protocol analyzers.Soft skills:Ability to communicate ideas clearly and influence technical direction.Strong verbal and written communication.Strong influence skills, able to gain alignment to ideas.Open to ideas from all areas and able to make objective decisions.Experience required:BS or equivalent with 5+ years in relevant positionsPrior work in Firmware or Embedded SoftwareComputer Engineering / Computer Science or Electrical Engineering degree</t>
  </si>
  <si>
    <t>Dice Id : 10410723</t>
  </si>
  <si>
    <t>C, SSD , firmware</t>
  </si>
  <si>
    <t>518115a5f8d0c2b4760543583404f660</t>
  </si>
  <si>
    <t>https://www.dice.com/jobs/detail/Data-Architect-Xoriant-Corporation-Houston-TX-77001/xorca001/Data_Arc?icid=sr78211-2608p&amp;q=&amp;l=California,%20Us,%20CALIFORNIA</t>
  </si>
  <si>
    <t>Greetings! Please find the below requirement details and let me know if you are comfortable with the below requirement. Looking for         :  Data ArchitectLocation              :  Houston TX Duration              :  3 - 6 Months Job Description:Understand the current data model of DataMart (Oracle database)Come up with recommendations in changes to DataMart and present a go forward planImplement priority Data Mart changes for BO project prior to start of BO Universe Design (4 weeks)Follow through on Data Mart changes after that " Appreciate your time and look forward for your response. Thanks &amp; Regards,Ashish Upadhyay | Xoriant ConnectFor more jobs: http://www.xoriantconnect.com732-200-1904 (Direct) Fax 732-601-5459343 Thornall Street Suite 720, Edison NJ 08837</t>
  </si>
  <si>
    <t>DataMart (Oracle database)</t>
  </si>
  <si>
    <t>f4467e4deb0cb7be2429b08fdb0af491</t>
  </si>
  <si>
    <t>https://www.dice.com/jobs/detail/Sr-.Net-Developer-Brillio%252C-LLC-Montvale-NJ-07645/90672149/751369?icid=sr78781-2627p&amp;q=&amp;l=California,%20Us,%20CALIFORNIA</t>
  </si>
  <si>
    <t>Responsibilities• Provide architecture guidance to the project team working on products with strong focus on solution architecture, architecture artifacts, performance, scaling and security.• Identify and understand the scope of functionality and suggest development solutions with cost benefit and design options.• Design software architecture based on Microsoft Windows and Microsoft .NET technologies• Develop software using ASP.NET, .NET, C# and SQL Server• Design database schema, develop stored procedures and use the SQL Server BI stack (SSRS/SSIS)• Guide development teams in unit testing process, test and troubleshoot applications built on ASP.NET, .NET, C# and SQL Server• Identify and resolve technical issues, including hardware and networking related aspects of the application in the production environment• Provide timely updates on tasks and meet internal and client deadlines with high quality deliverables.• Deliver high quality web-based and windows-based software products• Create technical documents for software products using Visio, UML, PowerPoint and OfficeQualifications• Bachelor’s degree in Computer Science or a related discipline from an accredited college/university• Strong experience in implementing software architecture for layered web based applications with backend as MS-SQL Server• Ability to conduct proof of concepts, solution evaluation, comparison, estimation and architecture recommendation to the team• Strong experience in .NET 3.5/4.0, C#, VS 2010, WCF, SSIS/T-SQL, SQL 2008, JQuery, JSON, 3rd party UI controls.• MVC 3,4,5 &amp; Entity Framework  and WCF (Experience Must)• Strong experience in identifying and implementing proper software design patterns based on the solution.• Prior experience working on projects using SRUM and TDD with minimal supervision and guidance.• Prior experience on performance tuning (application or database) and security fixing is preferred.• Excellent communication and interpersonal skills with prior experience</t>
  </si>
  <si>
    <t>ASP.Net,C#,Angular JS, Entity, WCF,SQL,MVC, Kendo UI</t>
  </si>
  <si>
    <t>a4bff2302a2cb24b6beaf0769dde9716</t>
  </si>
  <si>
    <t>https://www.dice.com/jobs/detail/Manager-Imaging-Services-ITDirectives-Nashville-TN-37201/10411580/588883?icid=sr78218-2608p&amp;q=&amp;l=California,%20Us,%20CALIFORNIA</t>
  </si>
  <si>
    <t>Hi, I am Pradeep from Intelikore , we do have a Full Time/Contract job opportunity for you as a Manager Imaging Services in Nashville, TN. Kindly review the below opportunity and let me know your comfort level ASAP  Manager Imaging Services Location :Nashville, TN.Full Time  Salary up to $90-100k. Manager Imaging Services opportunity. The selected candidate will serve as the resource manager for the Business Performance Group OnBase technology design, development and maintenance efforts. This position assists the Director of Imaging Services in taking the vision of subject matter experts and converting it into technology to reduce cost (through reduction of manual efforts and enhanced workflow), improve accuracy and provide information. This position is responsible for collaborating across departmental boundaries and coordinating on-going relationships for this area with all other dependent areas including Corporate IT, SSC personnel and Division/Group personnel. This position reports to and works closely with the Director of Imaging Services in the development and evolution of strategy and processes in this mission critical area. This position has significant interaction with Business Owners, Shared Services Center personnel, Corporate Business Owners, Corporate and Field IT&amp;S personnel. Responsibilities:  Responsible for the management of staff supporting multiple projects, products and services to meet the overall visionProvides oversight, OnBase development and implementation of the strategy and all other tactical aspects of this area for the Corporate Business Owners. Creates joint vision and future strategies by building and managing relationships with multiple key stakeholders and staff including functional area Subject Matter Experts, SSC personnel,  Corporate IT personnel to understand business requirements, define or modify policies and procedures, define reporting, and enhance the current web tools for use by all parties involved.Responsible for oversight and implementation of technology design, development and maintenance efforts.Responsible for the development of staff through performance planning and monitoring of progress and ensures the staff follow processes and standards to achieve the needs of the business partners supported.Works with leaders to set area and product/service direction in alignment with larger product/service direction/architecture, develops area goals, and establishes work priorities.Builds relationships with multiple business operations, subject matter experts, vendors and staff.  Collaborates with several Corporate IT&amp;S functional areas to address product and project issues related to the area.  Creates an environment that encourages information sharing, team-based resolution, cross-training, and process improvement.Responsible for personnel management within the functional area.  Conducts performance reviews, career development, and coaching activities.  Participates in building functional core competency and disciplines to support the needs of the business.Must be able to effectively delegate to staff reporting to them.Must possess excellent written and verbal communication skills. Needs to respond timely and appropriately to various situations. Must be able to lead staff overseeing OnBase implementation and support projects to ensure that proper standards, techniques and tools are utilized.Ability to be high performing in a dynamic environment by keeping all priority efforts on schedule ensuring quality solutions developed and implemented.Supports the team through documentation of processes, solution designs, network architecture, etc. Must be able to work with Corporate IT&amp;S and SM&amp;D to ensure applications comply with standards.Other duties as assignedEducation:Bachelor’s Degree- RequiredMaster’s Degree- PreferredExperience:7 or more years job experience (IT, OnBase, etc.)- Required  Leadership experience- PreferredManagement experience- PreferredAdditional Qualifications:  Organization - proactively prioritizes needs and effectively manages resourcesCommunication - communicates clearly and conciselyOwnership – takes ownership of assigned responsibilities and follows through on outstanding issuesLeadership - guides individuals and groups toward desired outcomes, setting high performance standards and delivering leading quality servicesCustomer orientation - establishes and maintains long-term customer relationships, building trust and respect by consistently meeting and exceeding expectationsPC skills - skilled in Microsoft Office applications and others as requiredProject management - uses tools and processes to identify and communicate project goals, schedules, responsibilities, progress and performanceTeambuilding - demonstrates ability to foster and perform in a team-building environmentTravel – some travel requiredFunctional management and personnel administration experience in the following areas preferred in the following areas:OnBase(Enterprise Content Management)Project ManagementProcess EngineeringApplication Development Metrics Application Development/SDLC Lifecycle</t>
  </si>
  <si>
    <t>Manager Imaging Services</t>
  </si>
  <si>
    <t>OnBase, Microsoft Office, Project Management</t>
  </si>
  <si>
    <t>60c6065ff2c5c14899c13634c5059ab1</t>
  </si>
  <si>
    <t>https://www.dice.com/jobs/detail/Core-Java-Devloper-for-Front-Office-Trading-Technology-eclaro-New-York-NY-10123/ndi/568403?icid=sr34866-1163p&amp;q=&amp;l=California,%20Us,%20CALIFORNIA</t>
  </si>
  <si>
    <t>I have 2 open roles one for mid level and one for sr level Core Java developer for front office trading technology.  You must have core java development experience in a front office trading technology team.  NO contract available.</t>
  </si>
  <si>
    <t>Core Java Devloper for Front Office Trading Technology</t>
  </si>
  <si>
    <t>Front Office Trading Technology and Core Java</t>
  </si>
  <si>
    <t>048fb1daaf5411737459926b815f8a71</t>
  </si>
  <si>
    <t>https://www.dice.com/jobs/detail/Business-Objects-Developer-Derive-Scottsdale-AZ-85260/10470592/836695?icid=sr34855-1162p&amp;q=&amp;l=California,%20Us,%20CALIFORNIA</t>
  </si>
  <si>
    <t>Derive</t>
  </si>
  <si>
    <t>Responsibilities:This position is highly visible and will be responsible for supporting the finance, accounting, and operational teams within the corporate and divisional offices. The Business Objects Developer will be responsible for:Creating UNV/UNX universes using contexts and simplifying semantic layer for end usersDesigning and formatting Web Intelligence DocumentsDesigning user security, designing report security, maintaining services, maintaining web services, in CMC/CMSIncreasing user adoption with internal clients within different department and divisionsQualifications:Bachelor’s Degree in Computer Information Systems, Accounting or Finance5+ years’ experience with SAP Business ObjectsExcellent understanding of SAP Business Objects platformUnderstanding of relational databasesExperience in Live Office, Xcelsius, SAP BPC/EPMExperience with Business Objects API framework, data visualization, T-SQL, HTML5/JavascriptStrong analysis and troubleshooting skillsStrong communication skillsAbility to engage with wide range of stakeholdersExperience in working in Agile methodologyAbility to escalate issues directly with SAPExperience with IT controls and compliance</t>
  </si>
  <si>
    <t>Dice Id : 10470592</t>
  </si>
  <si>
    <t>SAP Business Objects,Live Office, Xcelsius, API framework, data visualization, T-SQL, HTML5/Javascript</t>
  </si>
  <si>
    <t>77fc205aef937d13a15f72a43f4cfa76</t>
  </si>
  <si>
    <t>https://www.dice.com/jobs/detail/Android-Developer-BURGEON-IT-SERVICES-LLC-Los-Angeles-CA-90001/10500016/836675?icid=sr34882-1163p&amp;q=&amp;l=California,%20Us,%20CALIFORNIA</t>
  </si>
  <si>
    <t>Position: Android Developer Location: Los Angeles, CADuration: 6 months JD:1. Android Mobile Development2. Java3. XMLNice to have skills1. iOS2. PLSQLResponsibilities:1. Code development2. Maintenance3. Client Communication and project coordination</t>
  </si>
  <si>
    <t>Android Mobile Development,Java,XML,iOS ,PLSQL</t>
  </si>
  <si>
    <t>28617391d7c4feb2027795619f8efa89</t>
  </si>
  <si>
    <t>https://www.dice.com/jobs/detail/Oracle-Ebiz-FA-%2526-OBIEE-Analyst-GACG-Tech-LLC-Sunnyvale-CA-94085/90941322/553589?icid=sr8423-281p&amp;q=&amp;l=San%20Jose,%20CA</t>
  </si>
  <si>
    <t>GACG Tech LLC</t>
  </si>
  <si>
    <t>BS/BA degree (In lieu of degree, 10 years of relevant work experience)Intensive experience in data warehousing sourced from Oracle EBS instanceIntensive report development experience using OBIEE 11g and Oracle BI Applications 11g, especially OBIA financial analyticsExperience in developing and establishing the standards and checklists for report development, especially with respect to requirements and design documentation.Strong knowledge in Oracle SQLAt least one full lifecycle of OBIEE 11g financial report implementation experienceKnowledgeable in OBIEE 11g Administration and development, BI Publisher Report Development and Administration, OBIEE components configuration, Oracle BI Applications Ability to communicate effectively with client on requirements, design, build, and test of OBIEE solution.Experience building prototypes and presenting client demonstrations.Ability to optimize query and report performanceGood understanding of OBIEE Report performance tuningBS/BA in Information Systems or Computer ScienceExperience designing, building, and supporting data integrations that involve highly sensitive financial dataUnderstanding of source tables in the Oracle EBS database schemaAbility to validate the data with Oracle EBS schemaComplete understanding of OBIA 11g financial analytics tables - dimensions and fact tablesStrong knowledge and intensive experience in OBIEE Security ImplementationExperience in building sign-flip in OBIEEExperience in implementing SmartView for OBIEE</t>
  </si>
  <si>
    <t>Dice Id : 90941322</t>
  </si>
  <si>
    <t>Oracle Ebiz FA &amp; OBIEE Analyst</t>
  </si>
  <si>
    <t>Oracle Ebiz FA + OBIEE</t>
  </si>
  <si>
    <t>19719f41a3677656ca1dc6f54616a374</t>
  </si>
  <si>
    <t>https://www.dice.com/jobs/detail/Software-Engineer-Ambarella-Inc.-Santa-Clara-CA-95054/10215727/1215?icid=sr8315-278p&amp;q=&amp;l=San%20Jose,%20CA</t>
  </si>
  <si>
    <t>Ambarella Inc.</t>
  </si>
  <si>
    <t>Microcode engineers at Ambarella are responsible for the design, development, and implementation of advanced imaging and video algorithms across our line of proprietary SoCs. As a member of our team, you will be working with industry-recognized scientists and architects to bring our superior video quality to a variety of camera markets including automotive, sports, wearable, IP-security, and more.For this position, we are seeking a talented engineer with a particular interest in the wearable camera market, a domain with complex video and image quality requirements.Responsibilities:Develop a deep understanding of Ambarella’s DSP architecture to ensure the efficient use of hardware resources such as CPU cycles and memory during code development. These resources are critical to scaling imaging algorithms to various scenarios and resolutions (e.g., 4K).Review feature requests with the application and system teams. Design and develop microcode within the boundaries defined by the relevant algorithm and DSP.Understand features from a customer point-of-view and propose well thought-out APIs to cover all possible corner-case scenarios.Debug low-level software in various environments such as a pre-silicon simulation model, during silicon bring-up, as well as during the production phase.Develop and debug software in a test environment to verify the performance of various functional areas of the microcode, such as CFA, filters, video CODECs, and more.Drive development activities in pre- and post-silicon environments.Requirements:A Bachelor’s degree in EE, computer engineering, CS or equivalent. A master’s degree in one of these disciplines is preferred.3+ years of experience developing in C, preferably for embedded applications of constrained hardware resources.1+ year experience with assembly code development and debugging.Experience with at least one software development life cycle from design through post-production maintenance is preferred.Solid knowledge of scripting languages such as Perl and Linux/GNU software configuration and build tools.1+ year experience with computer architecture including registers, interrupts, threads, on-chip memory, and DRAM. Must be able to resolve data synchronization issues with computer architecture.Must be comfortable with modern software development methodologies such as code review, unit testing, peer reviews, and more.Familiarity with image processing and video compression standards (e.g., MPEG, H.264/265). Must have basic knowledge of video representation.Excellent verbal and written communication skills. Excellent analytical, problem-solving, and presentation skills.Excellent cross-functional, cross-site teamwork abilities. To apply, please submit resume with subject: JOB#1215to jobs@ambarella.comBackground check required if hired. As an Equal Opportunity/Affirmative Action Employer, Ambarella recruits qualified applicants without regard to race, color, national origin, sex, physical disability, or veteran status.   </t>
  </si>
  <si>
    <t>Dice Id : 10215727</t>
  </si>
  <si>
    <t>C, computer architecture, dsp, microcode, assembly code, dsp architecture, pre-silicon simulation, wearable camera market, CFA, CODECs, Software Engineer, Perl, Linux/GNU, DRAM, on-chip memory</t>
  </si>
  <si>
    <t>448d52a63d3af193526982f8dd67797d</t>
  </si>
  <si>
    <t>https://www.dice.com/jobs/detail/Documentation-Program-Manager-Compucom-Redmond-WA-98052/excell/BBBH82604-373?icid=sr217-8p&amp;q=&amp;l=Seattle,%20WA</t>
  </si>
  <si>
    <t>Documentation Program Manager-Redmond, WA-6 Month Contract, Possibility of ExtensionDid you know that CompuCom's employee benefits start on the first day of employment? Join CompuCom and enjoy our generous, DayOne Benefits(SM)!**World Renowned Software Brand Seeks Documentation PM. Candidate will make sure all content for assigned games services has proper certification.Overview:Writing process documents, writing communications, coordinating process document creation, getting process documents reviewed, managing end to end processProactive note taking during meetingsWeekly status reportingCoordinating summit logistics - managing attendance etc.MS Office Suite - SharePointHeavy interaction with internal and external stakeholders (working with third party test companies)Heavy interaction with teamHeavy interaction with sponsorPerformance Indicators: Meeting deadlinesFollowing directionQuality of workDelivery on first round instructionsUnderstanding of team structure - location, organizationIndependent problem solvingQualifications:2+ years of program management experiencePMP or CAPM preferredContent creation / development (process documentation) experienceProficiency in MS Suite; Basic knowledge of SharePoint, MS Project, VisioSelf-sufficiencyExcellent written and oral communication skillsExcellent organization skills - prioritizationLarge software enterprise experience prefer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Documentation Program Manager</t>
  </si>
  <si>
    <t>Documentation, Content Certification, Content Development, Program Management, PMP, CAPM, SharePoint, MS Project, Visio</t>
  </si>
  <si>
    <t>cdf9c22896ff56b11dfb4d21b1169ee5</t>
  </si>
  <si>
    <t>https://www.dice.com/jobs/detail/Dynamics-NAV-Developer%2526%252347Analyst-%2526%252345-Auburn%252C-WA-%2526%252345-%252480%2526%252345115k-10371697-Auburn-WA-98002/10371697/NAVDEVABWA0617-459?icid=sr91-4p&amp;q=&amp;l=Seattle,%20WA</t>
  </si>
  <si>
    <t>Dynamics NAV Developer/Analyst - Auburn, WA - $80-115k This role offers $80-115k, unique benefits, minimal travel and flexibility to work from home. This position will work closely with different departments to understand their needs and develop custom solutions to meet those needs with the Dynamics NAV system. The role will be a mainly development focused position that will also assist in documentation and gathering of business requirements. My client is about to begin a Dynamics NAV 2016 upgrade and this role will play a key part in the success of that project. You will be a part of a small internal Dynamics NAV team and will also be assisted by MS Gold Partner resources. Candidates should have the following skills/experience: - 2+ years of Dynamics NAV/Navision experience is REQUIRED - 1+ years of C/Side &amp; C/AL programming experience - Experience with .NET and MS SQL ServerMy client is a company in the food industry with a premier product line that is sold worldwide. This company values work life balance and is meritocratic with their corporate structure. If you are looking for a company to work at for the long-term, this is a great opportunity for you!This is an excellent opportunity for someone who is skilled in Dynamics NAV/Navision and is looking to join a growing organization. My client offers unique benefits, competitive pay, bonus potential and flexible working schedules/ability to work from home.APPLY NOW by sending your CV to b.bradach@nigelfrank.com or call Benjamin @ 818-356-8566 for more details.Nigel Frank International is the global leader for Microsoft Dynamics recruitment, advertising more Dynamics NAV / Dynamics NAV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Navision / Dynamics NAV jobs are. I understand the need for discretion and would welcome the opportunity to speak to any Microsoft Dynamics NAV / Navision candidates that are considering a new career or job either now or in the future. Confidentiality is of course guaranteed. For information on the Microsoft Dynamics market and some of the opportunities and Dynamics NAV / Navision jobs that are available I can be contacted on 818-356-8566 Please see www.nigelfrank.com for more fantastic Microsoft Dynamics opportunities! Nigel Frank International Inc. is acting as an Employment Agency in relation to this vacancy.</t>
  </si>
  <si>
    <t>Dynamics NAV Developer/Analyst - Auburn, WA - $80-115k</t>
  </si>
  <si>
    <t>74d21a7e54ea3f40c7644d32e40927e9</t>
  </si>
  <si>
    <t>https://www.dice.com/jobs/detail/Web-Developer-Resource-Logistics-Bothell-WA-98011/10179237/584013?icid=sr67-3p&amp;q=&amp;l=Seattle,%20WA</t>
  </si>
  <si>
    <t>Position           :        Sr. Web DeveloperLocation         :         Bothell, WADuration         :         Full Time Job Description:To be responsible for managing technology in projects and providing technical guidance / solutions for work completionTo be responsible for providing technical guidance / solutionsTo ensure process compliance in the assigned module| and participate in technical discussions/review.To develop and guide the team members in enhancing their technical capabilities and increasing productivityTo prepare and submit status reports for minimizing exposure and risks on the project or closure of escalations. Additional requirement:7-10 years of Experience working in Java Script , Angular JS , jQuery , JSON , ADOBE CQ , HTML , CSSExperience working in an Agile or other rapid development environment.Deep knowledge of internet technologies and protocols, i.e. JSON, HTTP, XML, web servicesDemonstrated success in using tools such as JIRA, HP Quality Center or similar defect tracking tools.Experience using tools and/or browser add-ons to verify CSS and JavaScript code.Strong experience working with Onsite – Offshore ModelStrong verbal and written communication skills</t>
  </si>
  <si>
    <t>Web, JavaScript, AngularJS, JQuery, HTML, JSON, CSS</t>
  </si>
  <si>
    <t>aa867aeafb6f56556614e3fe8e055b40</t>
  </si>
  <si>
    <t>https://www.dice.com/jobs/detail/BI-Developer-TEKsystems%252C-Inc.-Redmond-WA-98052/10105424/5634524-984?icid=sr94-4p&amp;q=&amp;l=Seattle,%20WA</t>
  </si>
  <si>
    <t>TEKsystems is looking to immediately hire an experienced BI developer with the following expertise:1) Power BI2) Tabular3) Data design (conceptual/theoretical, normalization, Performance). Must be available to start as soon as possible.</t>
  </si>
  <si>
    <t>b1ccac30862b1b0743db5cd6c3ed93aa</t>
  </si>
  <si>
    <t>https://www.dice.com/jobs/detail/Software-Tools-Engineer-Kforce-Inc.-Redmond-WA-98052/kforcecx/ITWQG1538465?icid=sr23-1p&amp;q=&amp;l=Seattle,%20WA</t>
  </si>
  <si>
    <t>RESPONSIBILITIES:Kforce has a client that is seeking a Software Tools Engineer in Redmond, Washington (WA).Essential Functions: * Support internal research projects with software tools, troubleshooting, and integration of assets into VR experiences* Create tools to support integration of hardware prototypes into existing or new VR experiencesREQUIREMENTS:* 3-5 years of experience creating software tools for game developers* Unreal or Unity experience strongly preferred* Experience in rapid prototype development and iteration preferred</t>
  </si>
  <si>
    <t>Software Tools Engineer</t>
  </si>
  <si>
    <t>Development, Engineer, Game, Hardware, Research, Software</t>
  </si>
  <si>
    <t>ba982cf081aaf558534e05e03f78422b</t>
  </si>
  <si>
    <t>https://www.dice.com/jobs/detail/Senior-Analytics-Consultant-Chobanian-Group-San-Jose-CA-95113/10518790/478103?icid=sr8238-275p&amp;q=&amp;l=San%20Jose,%20CA</t>
  </si>
  <si>
    <t>Chobanian Group</t>
  </si>
  <si>
    <t>Chobanian Group is looking for a high-energy strategically-oriented Principal Consultant to join an established analytics consulting practice.As Principal Consultant on our Analytics team, you will have the unique opportunity to gain exposure to many different business disciplines by working on consulting engagements for multiple clients, across a number of industries.  Working in a team environment, you will participate in fast-paced projects and grow our expertise in analytical and critical thinking skills, business process design, and strategy development. Dimension &amp; Scope:You will work as part of a consulting team to analyze the business processes and supporting data of internal and external clients and assess current performance levels and identify opportunities for improvement.  You will focus on conducting detailed data analysis while maintaining a client focus.  This role is responsible for developing client relationships, conducting data analysis, and communicating analysis results to project stakeholders.  The Principal Consultant will also possess the leadership aptitude and ability to oversee Data Scientists, Data Analysts, Project and Engagement Managers on consulting engagements.  Principal Duties and Responsibilities:Engage with clients (at all levels) to set appropriate expectations, manage scope and deliver projectsConsult with clients on business objective and performance initiativesConduct internal and client-facing presentations to describe methodologies, provide findings and recommend changes for improvement initiativesLead the project team to successfully complete all phases of a project including planning, data collection, data cleansing, analysis and solutioning.Guide the team to conduct analysis of large client data sets and develop repeatable, scalable and highly effective methods to produce actionable findings and recommendationsManages and coaches the development of team membersCollaborate with data scientists to rapidly develop proof-of-conceptsIndependently develop key components of client deliverables, document tasks and plans and manage timelines for multiple workstreams for multiple simultaneous engagements Skills and Experience:Demonstrated ability to plan and manage the work of other team members and consistently deliver high quality work productsExperience supervising team members by providing project-specific direction, general guidance on consulting capabilities and ongoing professional developmentStrong problem-solving, analytical and quantitative skillsDeep knowledge of current analytical techniques and technologies and ability to seamlessly adapt from project leadership to hands-on data analysis and model constructionExperience with group presentations; able to articulate high level business concepts as well as detailed data analysis resultsExperience in managing large data sets and expertise in using/developing tools required to manipulate and distill large data sets is required (role is primarily focused upon consultation and leadership activities however hands on work is required)5-7 years relevant experience including client management and service delivery roles Education &amp; Professional Certifications:Bachelor's degree in related field.  Advanced degrees are strongly desired.</t>
  </si>
  <si>
    <t>Dice Id : 10518790</t>
  </si>
  <si>
    <t>Senior Analytics Consultant</t>
  </si>
  <si>
    <t>analytics, service delivery, data analysis</t>
  </si>
  <si>
    <t>45fd84709297d792c03bdc82b8452a60</t>
  </si>
  <si>
    <t>https://www.dice.com/jobs/detail/Cloud-MDM-Analyst-Forsos-Incorporated-Santa-Clara-CA-95050/90896916/MDM2?icid=sr8234-275p&amp;q=&amp;l=San%20Jose,%20CA</t>
  </si>
  <si>
    <t>Job Title: Cloud MDM AnalystDuration: 5 MonthsLocation: Santa Clara, CA Cloud MDM – Data AnalystThe candidate should have strong hands-on experience on Informatica Cloud MDM (Customer 360) and Enterprise Data Management processesShould have hands-on experience of Master Data Management including standardization and deduplication of recordsShould have strong basis of Data Governance and Data Quality concepts related to securityShould be well-versed in Data Quality concepts like Data Profiling. The candidate should be able to create reports and dashboards on data quality and trendsPrior knowledge in the Informatica Cloud platform including Powercenter is strongly desired.The candidate should have 5+ years in hands-on development experience in ETL and SQL query writing. Experience of using SAP BODS is a plusThe developer should have 1+ years of hands-on experience in SFDC development, hands-on experience in working on cloud based applicationsShould have code knowledge about SFDC VisualForce page layoutsShould have strong knowledge in Web Services, REST/SOAP API for integration. Should have experience in integration of external applications with SFDCShould have experience in data enrichment concepts and in firmographic data providers like data.com, DNB Hoover’s API etc.The candidate should be a self-starter with ability to deliver with minimal supervisionShould be able to create data governance policies, procedures and driving consensus with stakeholdersStrong experience in Business Process Management, collecting business requirement and creating BPD’s and ensuring end-to-end project execution is a mustRegards,Vijayvijay.kiran@forsysinc.com510.926-9711</t>
  </si>
  <si>
    <t>Cloud MDM Analyst</t>
  </si>
  <si>
    <t>"nformatica Cloud MDM" "Enterprise Data Management processes" "Data Governance" "Data Quality" "ETL" "Salesforce" "SAP BODS"</t>
  </si>
  <si>
    <t>5d6772a492613b00f9d17e3ff465f7a5</t>
  </si>
  <si>
    <t>https://www.dice.com/jobs/detail/Java-Developer-with-Mongo-DEEGIT%252C-INC.-Sunnyvale-CA-94085/10105937/552208?icid=sr7981-267p&amp;q=&amp;l=San%20Jose,%20CA</t>
  </si>
  <si>
    <t>Reach me on Phone (847) 440 2436 Ext. 374Extensive experience with building functionally rich, high-performance, scalable and multi-tenant platformsExcellent analytical and creative problem solving skills.Very Strong background in Java technologies (Java 1.6,1.7, 1.8)Experience on Spring 3.x, 4.x (Spring MVC, DI, Batch)Expertise on MongoDB with a min 2 yrsExperitise developing WebServices (Restful)Strong ability to learn new technologies in a short timeExcellent problem solving, critical thinking and delivery skills</t>
  </si>
  <si>
    <t>Java Developer with Mongo</t>
  </si>
  <si>
    <t>Mongo DB, JAVA, Spring</t>
  </si>
  <si>
    <t>39595483d612c6c1e2f374a624c0c72e</t>
  </si>
  <si>
    <t>https://www.dice.com/jobs/detail/Software-Developer-%2526%252345-Platform-and-Web-Services-Harvey-Nash-USA-Seattle-WA-98141/esi/BBBH34833-55?icid=sr230-8p&amp;q=&amp;l=Seattle,%20WA</t>
  </si>
  <si>
    <t>We're looking to add a Senior Software Engineer to our Platform &amp; Web Services team! Are you passionate about Android? Look no further! As a senior member of the Platform team you will:Build the scalable, distributed systems that power our mass-market mobile services accessed by 50M+ usersHelp implement a new backend platform that will both serve our users, and consume web services from Tier-1 providersParticipate in the technology decisions that will allow us to reach truly global scalesIntegrate external services into our platformJoin a world-class engineering team in either here in Seattle or in CaliforniaDevelop products that will permanently change the Android landscape To be successful in the role, you should have:5+ years of software engineering experience that has included SOA environments, SaaS, distributed systems, cloud services, API-driven platforms, or NIO frameworks (Netty, vert.x, etc).Hands-on experience with large-scale, distributed platforms, such as AWS.Excellent development skills in 1 or more modern OO languages (such as Java, C#, or Ruby)Experience working with Android or Mobile would be a bonusStrong communication skillsA Computer Science or related degree We're building the team that will design and build a ground-breaking service that will seriously impact the consumer mobile landscape. If you have a passion for open source and innovation, can demonstrate strong skills and a great attitude, we want to speak with you!</t>
  </si>
  <si>
    <t>Software Developer - Platform and Web Services</t>
  </si>
  <si>
    <t>7241d25236f56ea7c98a2498460b07e5</t>
  </si>
  <si>
    <t>https://www.dice.com/jobs/detail/Application-Developer-RConnect-LLC-Redmond-WA-98053/10506928/590760?icid=sr32-2p&amp;q=&amp;l=Seattle,%20WA</t>
  </si>
  <si>
    <t>RConnect LLC</t>
  </si>
  <si>
    <t>Hi My client is looking for Application Developer for Full Time Employment in Redmond, WA. Position: Application DeveloperLocation: Redmond, WAType: Full Time EmploymentSalary: Negotiable"U.S. Citizens and those authorized to work in the U.S. are encouraged to apply. We are unable to sponsor at this time."  Technical Skills: C#, SQL, Web Service Equal Employment Opportunity:RConnect's policy is that applicants are considered for employment solely on the basis of their qualifications and competencies. RConnect's hiring policy is geared to ensure that RConnect hires employee's without regard to their race, color, religion, national origin, citizenship, age, marital status, ancestry, physical or mental disability, medical condition, veteran status or sexual orientation Thanks and regards, Aditya SharmaPhone #: 281-303-5797 (Direct)1-832-201-0366 (Fax)RConnect LLC124 West Bonneymead Circle, The Woodlands, TX 77381Email:Aditya [at] rconnectllc [dot] comWeb: http://www [dot] RConnectllc [dot] com </t>
  </si>
  <si>
    <t>Dice Id : 10506928</t>
  </si>
  <si>
    <t>C#, SQL, Web Service</t>
  </si>
  <si>
    <t>1040d4ed86108a71b8574b9bd70e492b</t>
  </si>
  <si>
    <t>https://www.dice.com/jobs/detail/Web-Application-Developer-%2526%252345-UI-Addastaff-San-Francisco-CA-94105/10205797/7436623?icid=sr8068-269p&amp;q=&amp;l=San%20Jose,%20CA</t>
  </si>
  <si>
    <t>Addastaff</t>
  </si>
  <si>
    <t>Job description:Web Developer to work with a team to build web applications that enable film and television production teams to collaborate and manage their digital media. This developer will be responsible for front-end features that are core to the client’s experience.Requirements:-Demonstrated interest in developing rich UI experiences on the web-Strong HTML5, CSS and JavaScript skills including AJAX, DOM and JSON-Experience with JavaScript frameworks like AngularJS, Ember, or React-Some experience developing web-based rich media applications using video and sound-Solid writing and communication skills-Experience working in an Agile team environment-Excellent troubleshooting and problem solving skills and strong attention to detail and qualityPreferred skills:-Experience with PHP, Java and/or C++-Experience with SQL databases, preferably MySql</t>
  </si>
  <si>
    <t>Dice Id : 10205797</t>
  </si>
  <si>
    <t>Web Application Developer - UI</t>
  </si>
  <si>
    <t>UI development, HTML, CSS, JavaScript, Frameworks, Java, SQL</t>
  </si>
  <si>
    <t>04cfc3bcd664a070133e09bfa7a61dc9</t>
  </si>
  <si>
    <t>https://www.dice.com/jobs/detail/Financial-Analyst-%2528excel-expert%2529-OUTSOURCE-Consulting-Services%252C-Inc-Mountain-View-CA-94043/ocs/461535?icid=sr8058-269p&amp;q=&amp;l=San%20Jose,%20CA</t>
  </si>
  <si>
    <t>Contract W2, 6 months, extensions</t>
  </si>
  <si>
    <t>Financial Analyst in the central technology organization will support the data center hosting team on forecasting, modeling and financial analysis. Duties include managing the internal hosting allocation model to charge back data center expenses to business units and functional groups,forecasting/reconciling capital expenditures and depreciation, calculate and maintain key metrics for the data center, month-end close and forecast support and ad hoc requests. Candidate must have strong communication skills, ability to pick up system/processes quickly and flexibility to take on different tasks as needed. Must have strong Excel skills, ability to process large volumes of data, and continuous focus on improving processes and automating manual tasks. Systems familiarity with Hyperion, Oracle, and Business Objects preferred.Requirements:Maintain a very large excel spread sheet lots of manual lifting, manual automation of the modelingAbility to make process improvements with existing excel modelsMoving all of this manual work into a tool, possibly SaaS (tidemark) not specific to allocations but it used for Financial planning but they want to see if they can leverage this software to use for allocationFamiliarity of software implementation, understand how to move data from excel onto the new systemProactive and strong with leading teams, help to move the process along, and evaluate as it goes, make recommendations (excel to SaaS)Must be an excel guruNot 100% sure if Tidemark is going to be the answer but need the fundamental skill sets we are looking for, not looking for a system expert with that tool, but having that skill will be helpful, need someone that understands how FP&amp;A, and modelingUpdating models on a monthly basis, manipulating existingComfortable working across different functional teamsQualifications:Must be able to get up to speed very quicklySr. level 5+ years’ experience, the role is not overly tech or complicate but need to understand the current environment and process information quicklyMust have strong fundamentals – forecasting, close, financial analysis, advanced Excel capabilities to manipulate large volumes of data, diligent with follow-ups, ability to work independentlyContinuous process improvements and automationExcel Guru/advanced user, keep an eye on automation and simplicity, modeling, keeping the customer in mind when building out models, manipulating the existing models, functional for the FA team as well, able to make refinements, work the model to find the best ways to structure and automate it so that it is easy to manage.Strong verbal and written communication skillsAdditional Information: We are unable to sponsor H1B Visa’s and/or subcontract to Third Party Vendors.  ONLY W2 contractors should apply.</t>
  </si>
  <si>
    <t>Financial Analyst (excel expert)</t>
  </si>
  <si>
    <t>excel, hyperion, modeling, forecast, automation, oracle, business objects</t>
  </si>
  <si>
    <t>ddd3c7a70a6ffdc608b4af1d11921c6c</t>
  </si>
  <si>
    <t>https://www.dice.com/jobs/detail/Multiple-positions-%2528Mobile-Apps%252CSFDC%252CSharepoint%252CSAP%252CSOA%252C-Oracle%252C-Peoplesoft%252C-Siebel%2529-EOK-Technologies-Inc-Fremont-CA-94538/10219645/831484?icid=sr8193-274p&amp;q=&amp;l=San%20Jose,%20CA</t>
  </si>
  <si>
    <t>EOK Technologies is a leading edge technology solutions firm that has committed itself to delivering outstandingbusiness solutions and services. We provide benchmark solutions required in today's competitive corporate environment. We enable business to choose from among our diverse solutions and offerings and select the one that is absolutely perfect for your organization.The organization emphasizes on acquiring an in-depth knowledge of the customer's context and needs, and designs solutions fine-tuned to those needs. EOK Technologies ideas and products have resulted in technology-intensive transformations that have met the most stringent international quality standards.. We have multiple positions with our DIRECT CLIENT in Fremont, CA/ Atlanta, GA and are looking for:1. Mobile Application Developer2. Salesforce Developer/ Lead/ Architect3. Sharepoint Developer/ Lead/ Architect4. SOA Architect5. Siebel CRM6. Peoplesoft HCM Techno/ functional7. Oracle Apps Technical/ functional8. SAP FICO Technical/ Functional Please share profiles with contact details to Vinitha@eoktechnologies.com OR call 650 538 3012Regards, VinithaRecruiterEOK Technologies Inc.vinitha@eoktechnologies.comDesk No: 650-538 -3012</t>
  </si>
  <si>
    <t>Multiple positions (Mobile Apps,SFDC,Sharepoint,SAP,SOA, Oracle, Peoplesoft, Siebel)</t>
  </si>
  <si>
    <t>Mobile Application, Salesforce, Sharepoint, SOA, Siebel, Peoplesoft, SAP, Oracle Apps</t>
  </si>
  <si>
    <t>20a3d84365161556df825a3a9ae35efd</t>
  </si>
  <si>
    <t>https://www.dice.com/jobs/detail/PLM-Business-Process-Expert-Teqtron-Palo-Alto-CA-94301/10472644/714652?icid=sr8480-283p&amp;q=&amp;l=San%20Jose,%20CA</t>
  </si>
  <si>
    <t>a2f8ab544b87c69c53d7c85c82fbd896</t>
  </si>
  <si>
    <t>https://www.dice.com/jobs/detail/Risk-Compliance%2526%252345Data-Privacy%2526%252347ECM-%2526%252345-Consultant-Net2Source-Inc.-Foster-City-CA-94404/10271304/567741?icid=sr7968-266p&amp;q=&amp;l=San%20Jose,%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Risk Compliance-Data Privacy/Enterprise Content Management - ConsultantLocation: Foster City, CADuration: Contract ESSENTIAL FUNCTIONS OF THE JOB:Excellent understanding and experience of both the business and technical aspects of enterprise content management platformsExperience in business requirements gathering – Enterprise Content Management (ECM) Platform, user, stakeholder and system requirements for launch and implementation of ECM solution.Experience in production of documentation that includes – business requirements doc, providing input to technical solution design, developing business requirements traceability matrixExperience of working closely with all business stakeholders to define stake-holder requirements and process requirements – through facilitation of workshops, interviews, observation, business and systems analysis, process and impact analysis.Experience of system, integration and user acceptance testingProject scoping, planning, management and executionStrong communication, presentation and documentation experienc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Regards,Bikram Anand Net2Source Inc.Direct # (201) 479-1642 Board # (201) 340-8700 Ext. 417Email:bikram@net2source.com One Evertrust Plaza, Suite # 305, Jersey City NJ 07302</t>
  </si>
  <si>
    <t>Risk Compliance-Data Privacy/ECM - Consultant</t>
  </si>
  <si>
    <t>Risk Compliance, Data Privacy, Enterprise Content Management, ECM</t>
  </si>
  <si>
    <t>4fd3f2efeaeb418e7350c8eee6a69128</t>
  </si>
  <si>
    <t>https://www.dice.com/jobs/detail/SAP-BI-Project-%2526%252347Program-Manager-Fidelis-Pro-Solutions-Inc-San-Jose-CA-95101/10360579/468085?icid=sr8402-281p&amp;q=&amp;l=San%20Jose,%20CA</t>
  </si>
  <si>
    <t>Fidelis Pro Solutions Inc</t>
  </si>
  <si>
    <t>Program /Project management experience with SAP Hana for a new Data warehouse implementation.Experience in Healthcare and SAP BI implementations is a plus.excellent communication skills</t>
  </si>
  <si>
    <t>Dice Id : 10360579</t>
  </si>
  <si>
    <t>SAP BI Project /Program Manager</t>
  </si>
  <si>
    <t>SAP BI Project / Program manager</t>
  </si>
  <si>
    <t>37e293dc2534f3acaa83ecd568a96403</t>
  </si>
  <si>
    <t>https://www.dice.com/jobs/detail/Systems-Administrator%252C-ServiceNow-Harvey-Nash-USA-Bellevue-WA-98005/esi/BBBH38826-79?icid=sr158-6p&amp;q=&amp;l=Seattle,%20WA</t>
  </si>
  <si>
    <t>Harvey Nash is actively recruiting a Systems Administrator with intermediate knowledge of ServiceNow platform for our client, a major eCommerce giant in travel/leisure headquartered out of Bellevue, WA. This is scheduled to be a 5 month contract position to potentially extend.General Responsibilities: Administer ServiceNow, providing operational support services.Responsible for host security, performance analysis and corrections, disk space management, and responding to network issues and hardware failures.Work on and may lead all phases of systems administration including definition, design, implementation, and testing.Identify and solve complex systems administration issues.Identify potential solutions to resolve and prevent future service interruptions.Clearly document maintenance and support procedures for routine tasks.Summarize key elements of a technical problem and assign cases to internal and external partners as necessary.Support all aspects of daily operational activities including account and resource management, backup/recovery and server hardware and software monitoring, maintenance, and upgrades.Deploy live site code changes and other data changes in conjunction with other technology teams.Work closely with other technology teams for the deployment, configuration, system requirement validation and support of multiple services across an expansive and diverse production environment.Identify and provide for global dependencies such as domain membership and trusts, DNS requirements, and external dependencies.Implement designs and responsible for maintaining compliance with environmental security and trustworthy computing policies.Provide drafting and review of technical documentation and Trouble Shooting Guides for Tier I and personnel. Requirements:Administrator with ServiceNow expertise1 - 3+ years' experience.Bachelor's degree in Computer Science, IT, or equivalent1 - 3 years of professional Linux/BSD Network and/or Systems Administration Experience.1 - 3 years of professional experience supporting LAMP (Linux, Apache, Mysql, PHP) stack web architecture.Background in open source technologies</t>
  </si>
  <si>
    <t>Systems Administrator, ServiceNow</t>
  </si>
  <si>
    <t>servicenow, lamp, linux, open source</t>
  </si>
  <si>
    <t>0cb0c6654876711eaa92a796c4c63515</t>
  </si>
  <si>
    <t>https://www.dice.com/jobs/detail/Software-Engineer%2526%252345-Server-%2528Cortext%2529-Scan%2526%252345Sion-Solutions-San-Francisco-CA-94104/10488900/504113?icid=sr8336-278p&amp;q=&amp;l=San%20Jose,%20CA</t>
  </si>
  <si>
    <t>Scan-Sion Solutions</t>
  </si>
  <si>
    <t>Minimum Qualifications BS/MS degree in Computer Science or related field or 5+  years of relevant work experienceA proven ability to learn and adapt to new, complex development environments with deep dive analytical skills3 + years’ experience building distributed highly scalable hosted (SaaS) solutions.Proficient with ScalaProficiency with Relational or non-Relational (aka NoSQL) data storesDedicated to producing quality code through best practices of continuous integration, test, and deployment. Desired SkillsScala/AkkaCryptography, security, and data privacyKafkaCassandraBuilding reactive web and mobile technologiesExperience developing for Continuous Deployment on AWS or similarDevelopment environment: git, Collaborator, SBT, Docker, IntelliJ, Artifactory, Jenkins </t>
  </si>
  <si>
    <t>Dice Id : 10488900</t>
  </si>
  <si>
    <t>Software Engineer- Server (Cortext)</t>
  </si>
  <si>
    <t>Scala/Akka, Kafka, Cassandra, IntelliJ, Artifactory, Jenkins</t>
  </si>
  <si>
    <t>b8d2829804a725ddcadee6a07a32390f</t>
  </si>
  <si>
    <t>https://www.dice.com/jobs/detail/Lead-Node.js-Software-Engineer%252C-Wearable-Health-IoT-Startup-Skyrocket-Ventures-San-Francisco-CA-94103/10366547/962251?icid=sr8525-285p&amp;q=&amp;l=San%20Jose,%20CA</t>
  </si>
  <si>
    <t>Skyrocket Ventures</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Lead Node.js Software Engineer, Wearable Health IoT Startup San Francisco, CAThis company is leading and defining an entirely new product category in the wearables and IoT (Internet of Things) health space.The team is made of industry veterans from companies such as Google, Apple, and Microsoft. Requirements:- Expertise in Node.js - Passion for making people healthier - Ability to design/architect for scale - Familiarity with the full stack, although this role will primarily be backend Node.js - Experience doing RESTful APIs - Awareness of the importance of security on design decisions - Experience putting products through the whole lifecycle - Interest/ability to work with a small, fast-paced teamNice to have: - Startup experience - Experience with scalability issues, big data, and machine learning. - Test-driven development practices - Experience with Heroku</t>
  </si>
  <si>
    <t>Dice Id : 10366547</t>
  </si>
  <si>
    <t>Lead Node.js Software Engineer, Wearable Health IoT Startup</t>
  </si>
  <si>
    <t>node.js restful apis</t>
  </si>
  <si>
    <t>ea96837528118b2655c50b35467ca5f8</t>
  </si>
  <si>
    <t>https://www.dice.com/jobs/detail/Program-Manager-Non-Tech-3-Compucom-Redmond-WA-98052/excell/BBBH82502-402?icid=sr164-6p&amp;q=&amp;l=Seattle,%20WA</t>
  </si>
  <si>
    <t>Program Manager, Non Tech-Redmond, WA-12 Month ContractDid you know that Gartner positioned CompuCom as a Leader in its Magic Quadrant for End User Outsourcing? Come work for the leader today!Role Summary:The Program Manager will lead risk &amp; compliance management activities and assist in other projects in Risk &amp; Protection Capabilities Management. The team environment is very dynamic and has extensive quality and compliance needs across operational compliance and engineering standards such as security, privacy, accessibility, tax, trade, legal, business continuity, and other risk areas. In this role, you will be accountable for proactively and independently driving best practices for quality and risk management and ensure control by design for all our product and services. You will also be assisting other ad hoc projects within RPC where appropriate.The ideal candidate will have high-powered analytical skills and the ability to understand concepts and situations that pass by many others. Must have excellent communication skills to all levels (including leadership level), experience working with external vendors, strong project management skills, strong leadership skills, and demonstrated experience managing and influencing complex programs / projects.Key Responsibilities:General Program Management:Work directly with business to drive projects from initiation through delivery. Provide daily support for managing delivery of project tasks, activities, milestones and resources. Develop, maintain, and manage project requirements, plans, timeline, issues, risks and challenges. Support business owners to drive a large program or multiple projects. Work closely with program / process owners to identify business change and drive the consensus necessary to adopt a manageable change strategy.Influence complex projects involving multiple parties / organizations with conflicting agendas and business priorities. Lead large, cross-organization conversations towards targeted and scheduled outcomes. Engage with business closely to communicate project objectives, strategy, tactics, and ongoing progressRisk Management:Oversee the overall RPC Risk Management program and continuously monitor the control environment and emerging risks and respond accordingly; Liaison and representative of RPC independently driving the right discussions and decisions to protect the business while not compromising customer experience.Manage, design and implement internal controls to mitigate risks (Business and IT); Influence the design of end-to-end business processes required to support product and services in such a way that ensure proper controls are defined and implemented. Involvement in Program Design stage of all RPC product and service launches to ensure quality and compliance requirements are built in leveraging appropriate tools and resources.Qualifications / Skills:Strong PM with ability to work across functional teams; 5+ years of PM experience preferredKnowledge / background in software industry products / services / applicationsMust possess strong cross team / group / org collaboration skills; ability to foresee and analyze project risks, develop risk management plan and mitigate subsequent issuesStrong communications and interpersonal skillsProficiency in Microsoft Office requiredExperience with cloud based (Azure) applications prefer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Program Manager Non Tech 3</t>
  </si>
  <si>
    <t>Program Management, Risk Management</t>
  </si>
  <si>
    <t>3c1865d94baf7f50c6d1809377ef479e</t>
  </si>
  <si>
    <t>https://www.dice.com/jobs/detail/Tools-Software-Engineer-%2528NTD%2529-Nintendo-Redmond-WA-98033/appblok/1866_160000003K?icid=sr103-4p&amp;q=&amp;l=Seattle,%20WA</t>
  </si>
  <si>
    <t>Nintendo</t>
  </si>
  <si>
    <t>Description: Nintendo Technology Development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Nintendo has sold more than 4.3 billion video games and more than 686 million hardware units globally, including the current-generation Wii U, Nintendo 3DS and Nintendo 3DS XL, as well as the Game Boy, Game Boy Advance, Nintendo DS, Nintendo DSi and Nintendo DSi XL, Super NES, Nintendo 64, Nintendo GameCube and Wii systems. It has also created industry icons that have become well-known, household names such as Mario, Donkey Kong, Metroid, Zelda and Pokemon. A wholly owned subsidiary, Nintendo Technology Development, based in Redmond, Washington, creates future hardware/software technology and researches North American-based technologies. DESCRIPTION OF DUTIES Assumes technical responsibility for evaluation, development and execution of software technical efforts for platform products and/or related tool-chain elements, while also providing frontline support to software developers.  Design and implement software for Nintendo platform and development environment tools. Design, develop, code, test and debug system software. Create, implement, and test Windows and Linux host software. Provide feedback to hardware design for optimization of entire system performance and usability. Create concise, easy to read documents to facilitate efficient game development. Supports and/or installs software applications/operating systems for development and server applications. Participates in the testing process through test strategy and test plan review, use-case testing, review and analysis, test witnessing and certification of software. Qualification: SUMMARY OF REQUIREMENTS 3+ years related experience. Strong Knowledge and understanding of all aspects of software product development, related tools and testing paradigms. Experience in programming embedded and application software for video game platforms and related development tools. Strong programming skills in C and at least one additional modern programming language. Development experience on Unix, Linux or Windows. Strong skill in either client/server based software creation using Ethernet, Wi-Fi and Bluetooth, Systems development, development tools, platform graphics, game engines, low level drivers or power management Knowledge of software project tracking and source control. Technical writing skills. Strong systems design, problem solving and debugging skills. Undergraduate degree in Computer Science, Electrical Engineering or a related field Valid passport maybe required. We are an equal opportunity employer of individuals with disabilities and protected veterans....valuing diversity...celebrating strengths. NOA-RG   Department: Software Development - Games</t>
  </si>
  <si>
    <t>Tools Software Engineer (NTD)</t>
  </si>
  <si>
    <t>Analysis, Bluetooth, CASE, Development, Embedded, Ethernet, Graphics, Hardware, Linux, Management, Programming, Project, Software Engineer, Technical Writing, Testing, Test Plan, Unix, Video, Windows</t>
  </si>
  <si>
    <t>185904565b26ee89d2c34f61391a81c4</t>
  </si>
  <si>
    <t>https://www.dice.com/jobs/detail/Sr-Manager%252C-Data-Architecture-%2528macys.com%2529-Macy%2527s-San-Francisco-CA-94125/10290276a/547949?icid=sr8594-287p&amp;q=&amp;l=San%20Jose,%20CA</t>
  </si>
  <si>
    <t>Job Overview:The Data Architect will be an integral member of the Digital Insights &amp; Architecture team within Data Services. This is a highly technical and hands-on role with responsibility to lead design, implement and support data architecture deliverables for multiple data integration, data management, data warehousing, business intelligence and analytics projects. Able to deliver solid, extensible, highly-available data architecture model and environment that supports the current and future business and technical requirements. The candidate will demonstrate both business acumen and technological insight through data analysis, logical &amp; physical data modeling, DDL review and consultation. Provide thought leadership and mentorship while evangelizing data architecture methodologies and best practices.Continually strive to improve data/information systems through pragmatic recommendations of new paradigms and adoption of technologies that enable data discovery, scalable infrastructure and real-time analytics. Integral to these responsibilities will be an ability to balance and coordinate tactical hands-on development against strategic initiatives. This position requires strong collaboration with data/solution architects, business/system analysts, DBA, product managers, business partners and development teams to define requirements and design appropriate analytical solutions in alignment with organization digital strategy.Essential Functions:- Specify overall data architecture for all areas and domains including Data Acquisition, Data Integration, ODS, MDM, Data Warehouse, Data Provisioning, ETL, and BI.- Responsible for developing and supporting a data model and architecture that supports and enables the overall strategy of expanded data deliverables, services, process optimization and advanced business intelligence.- Partner with business subject matter experts, system analysts, data/application architects and development teams to ensure data design is aligned with business strategy and direction.- Deliver solutions in a complex production environment with concurrent considerations such as:o Phased migration, consolidation and parallel production states of disparate legacy data environments.o Designs, a multi-platform, multi-tenant systems environment, high volume structured and unstructured data ingestion.o Processing from multiple global sources.o Deliver complex and ambiguous business requirements while elevating data architecture to the next level.- Design and develop architecture for data services ecosystem spanning Relational, Columnar, NoSQL, In-Memory and Big Data technologies.- Contribute to data architecture strategy aligned with technology strategy and portfolio architecture, develop target architecture, and plan the transition from current state to target state.- Understand, document and communicate policies to store and manage metadata and data dictionary of data assets.- Responsible for data profiling, data analysis, data specification, data flow mappings, and business logic documentation associated with new or modified product data capture requirements.- Identify opportunities to define and drive an operationally effective and sustainable data strategy by assessing internally available toolsets and emerging technology trends.- Conduct data architecture assessments during feasibility, dimensioning, technical reviews and provide in depth architectural support during the various phases of the program/project as required.- Design data models for mission critical and high volume data management, real-time and distributed data process aligning with the business requirements.- Able to quickly identify and resolve data integration issues (data validation and data cleansing) using various data architecture concepts and techniques.- Promote and develop data architecture best practices, guidelines, procedures and repeatable and scalable frameworks.- Provide guidance and mentor the technical and business teams by providing solutions, recommendations and documentation of use cases for continuous improvement.- Contribute to build standards around data governance, data security, privacy, data quality and speed of analysis.- Able to rationalize, consolidate, or simplify multiple, diverse technical configurations, technologies, and processing environments.- Work under general direction and capable of delivering on multiple competing priorities with little supervision.Qualifications:Education/Experience:- Bachelor's Degree in Computer Science or other related discipline.- 10+ years of proven hands on experience in data architecture, data modelling (relational and dimensional), data architecture and metadata management.- 7+ years of experience in data modeling tools such as Embarcadero/Erwin/ER Studio or comparable toolsets.- 5+ years of hands-on experience with relational databases (DB2, Oracle etc.) and columnar databases (Vertica etc.).- Strong SQL skills, including experience querying large, complex data sets and performance analysis.- Strong experience with commercial ETL platforms with in-depth knowledge and understanding of ETL methodology &amp; design supporting data transformations transformation layer.- Experience in In-Memory New SQL, NoSQL and Hadoop Hive/Sqoop/Scala/Spark.- Expert level skill in modelling, managing, scaling and performance tuning of high volume OLTP, OLAP and data warehouse environments.- Advanced knowledge of data management systems, practices and standards.- Experience developing highly performant distributed data processing platform with Big Data technologies.- Experience in the high paced energy of startups as well as experience in the structured world of larger companies.- Proven track record of full life cycle successes from inception to successful completion and production support.Communications Skills:- Excellent verbal and written communications skills.- Understanding of systems design and technical concepts in order to communicate effectively with other cross-functional teams.Other Skills:- Capable of delivering on multiple competing priorities with little supervision.- Willing to strive for the ideal design process while still working within the framework of the organization, project, and environment.- Strong knowledge and experience with Agile/Scrum methodology and iterative practices in a service delivery lifecycle is a PLUS.- Strong estimating, planning skills and proven ability as a problem-solver.- Ability and desire to thrive in a proactive, high-pressure, client-services environment.- Experience with machine learning, statistical techniques, text mining, natural language processing, computational linguistics and information retrieval.- Experience with different architecture frameworks preferred TOGAF, Zachman.- Retail or Customer or marketing analytics background preferred.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Sr Manager, Data Architecture (macys.com)</t>
  </si>
  <si>
    <t>7b09dcb5fd383e9f7b75271dc3bc79de</t>
  </si>
  <si>
    <t>https://www.dice.com/jobs/detail/3D-Artist-3-%2528Engineering%2529-Compucom-Redmond-WA-98052/excell/BBBH82631-195?icid=sr192-7p&amp;q=&amp;l=Seattle,%20WA</t>
  </si>
  <si>
    <t>3D Artist 3 - Redmond, WAAs a leading IT managed services specialist with more than 12,000 associates worldwide, we rely on the personal relationships we build with our consultants and the clients who depend on them. Join the CompuCom Team!We are seeking a motivated Lighting Artist to join our team. In this position, you will be help define high-quality environment and car lighting and help establish technical best practices for lighting tools and pipelines.ResponsibilitiesAssist in Lighting R&amp;DCarry an environment's lighting from early iteration to final polishEnsure the integrity of lighting on all assetsSupport lighting needs for all teamsWork with other teams to resolve lighting-related issuesQualificationsMust have 3 years professional experience in a lighting/look development role in gamesExperience with physically-based lighting and shading requiredExperience with IBL lighting, real-world lighting values, and IES profilesExperience with Autodesk 3DS Max preferred (experience with other major 3D packages such as Maya or XSI will be considered)Experience working with UVs in a game environment requiredExperience with PhotoshopExperience with offline renderers such as V-Ray, Arnold, or Renderman requiredDemo reel/portfolio must demonstrate a firm understanding of lighting and color theoryMust be responsive to deadlines and work well under pressureExperience with HLSL shaders a bonus**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3D Artist 3 (Engineering)</t>
  </si>
  <si>
    <t>725998782965767597c6e6ae3049b5b6</t>
  </si>
  <si>
    <t>https://www.dice.com/jobs/detail/Sr.Embedded-developer-Flexton-Inc-Campbell-CA-95008/10282686/547400?icid=sr8447-282p&amp;q=&amp;l=San%20Jose,%20CA</t>
  </si>
  <si>
    <t>We are having below urgent opening for Sr.Embedded developer Interested candidates please apply on bhagyashri@flextoninc.comThe Senior Embedded Engineer will be responsible for embedded development on Linux based systems, including board bring up, power-on and run-time diagnostics, drivers and user-land applications.ResponsibilitiesTake responsibility for multiple areas of a product, from low-level (drivers, diags, board bring up) to embedded applications including networking, "business logic" and configuration.Design and implement device drivers and applications for embedded product based on the Linux OS, with peripherals interfaced via USB, serial, SPI and I2C.Work side by side with hardware engineers to bring up new boards and systems, debug potential hardware issues, evaluate hardware architectures, board schematics/layout and third-party chipsets from the software perspective.                                              Requirements  Demonstrated ability and willingness to make critical system-level design decisions and drive projects from start to finish with minimal supervisionDemonstrated ability to dive into a project and deal with the uncertainties of new product development, and get hands-on quicklyProven ability to perform all low level SW development for custom boards running Linux, including boot loader, U-Boot, kernel, drivers, and applications7+ years of experience in developing embedded systems with excellent C programming and scripting languages skillsExperience with board bring up, Linux kernel, driver, application development and in debugging crash dumpsFluency with the GCC toolchain, Make, buildroot, git, BashExperience with       Serial interfaces &amp; protocols: RS-232, I2C, SPI, PPP, and Wireless interfaces such as WiFi, Bluetooth, NFC, ZigbeeFamiliarity with Network programming using sockets or higher level abstractions and File systems such UBIFS, JFFS2Excellent communication skills, and willingness to participate with positive attitude in a team environmentBachelor’s degree (Masters preferred) in Electrical Engineering/Computer Science or equivalent  </t>
  </si>
  <si>
    <t>Sr.Embedded developer</t>
  </si>
  <si>
    <t>Embedded,C,Linux,device drivers,uboot,GCC.SPI,I2C</t>
  </si>
  <si>
    <t>89cbc5e012450b3cda5fa5c9a67aaaa1</t>
  </si>
  <si>
    <t>https://www.dice.com/jobs/detail/Web-Analytics%2526%252347Site-Catalyst-Aquent-Mountain-View-CA-94040/cxrennyc2/550189?icid=sr8569-286p&amp;q=&amp;l=San%20Jose,%20CA</t>
  </si>
  <si>
    <t>Aquent</t>
  </si>
  <si>
    <t>Web Analytics, Site CatalystThis team started 6 months ago and they are seeking a strong web analytics contractor to work across different segments in QuickBooks Online: personalization, Tracking, social, online, advertising, ER tracking doing A/B testing. We are looking for a seasoned Marketing Analytics person who is very strong with Adobe Site Catalyst and other Adobe tools like Discover, Test &amp;amp; Target etc. Exposure to A/B Testing, Tableau, SQL etc. would be great.Skills by Priority:1. SiteCatalyst tagging, instrumentation, and reporting2. Online Acquisitions – paid research analytics, working with 3 rd parties (RocketFuel, Google AdWords, etc.)3. Testing – A/B Testing• Advanced experience using Adobe Site Catalyst in Tagging, Instrumentation, and Reporting• Ability to work effectively in a multi-functional team environment and work end to end to• Extensive experience with paid search campaign analytics and assist strategy development• Lead generation experience a plus• Experience with Adobe Media Optimizer and/or other SEM Management tools• Experience running large-scale search engine marketing operations• Experience in analyzing SEO/SEM effectiveness and help to optimize online channels• Knowledge of optimization by keyword, DMA/GEO, device, day of week/time of day, landing• Experience in tracking end to end visitor behavior thru funnel tracking and other conversion• Database experience with large, complex data marts.• Experience in building dashboards using tools like Tableau• Ability to work effectively in a multi-functional team environment and work end to end to• Familiarity working with Global sites is preferredKey Responsibilities:• Collaborate with Marketers and other stakeholders to review reporting requests and translate business requirements to Reporting thru Site Catalyst tracking page on key metrics like web traffic, signups, orders and revenue• Develop optimization plans which include A/B tests, Landing page tests, Paid search and Display ad targeting to achieve significant lift in targeted metrics</t>
  </si>
  <si>
    <t>Dice Id : cxrennyc2</t>
  </si>
  <si>
    <t>Web Analytics/Site Catalyst</t>
  </si>
  <si>
    <t>Adobe Site Catalyst, SQL, SEO, SEM</t>
  </si>
  <si>
    <t>0434adf720b75bb7e17bae2a5d066ffb</t>
  </si>
  <si>
    <t>https://www.dice.com/jobs/detail/Hardware-Test-Engineer-3-%2526%252347-Sustaining-Engineer-Compucom-Redmond-WA-98052/excell/BBBH82545-385?icid=sr161-6p&amp;q=&amp;l=Seattle,%20WA</t>
  </si>
  <si>
    <t>Hardware Test Engineer 3-Redmond, WA-6 Month ContractDid you know that CompuCom's employee benefits start on the first day of employment? Join CompuCom and enjoy our generous, DayOne Benefits(SM)!This enterprise level consumer game product team is looking for a strong Sustaining Engineer, who will be responsible for working cross-functionally with a team of software, electrical and mechanical engineers to ensure to successful shipment of products. This individual will be a strong self-starter and have a background in shipping products with understanding of all facets of product ship and release as it pertains to test, statistical analysis and hardware / software health.Additionally, the Engineer will be responsible for managing a team of testers, managing requirements and test cases and plans and driving schedule.Qualifications:Self-motivated, driven, dynamic person will fit best into this environmentHigh level experience with Excel and JMP statistical analysis tool (or similar analysis tool) requiredBackground in electrical or mechanical engineering as it pertains to hardware / productsStatistical analysis background (tracking data specific to product / device testing, release, timeline, etc.)Passion for gaming and consumer experience for gaming a huge plus!Heavy product / device troubleshooting expertise (identify failures, bugs, mechanical or electrical issues, manufacturing analysis)Understanding of embedded firmware preferableConsumer product test experienceExperience with TFSExperience with Visual StudioExperience at one of the large game brands preferredTeamCenter, Agile or equivalent experienceExperience as a Test Manager driving a test team, managing test requirements, test cases and plansCandidate will:KNOW hardware, not to take things apart, but to understand the environment and create test plans to have the team conduct user activitiesAnalyze the user activities and conduct statistical analysisSpend part of the day analyzing the statistics, part of the day determining what the next steps are based on that data, and creating a plan to act on the findingsWork with the data using JMP softwareParticipate in Peer review of test plans and resultsAct as team representative in various product level meetingsManage Test document organization, storage, and revisioningExpedite the specification, delivery and distribution of both product DUTs and Test hardware for various Sustaining and project engagementsManage &amp; track bug defects, product issues, and bug &amp; issue regressions, with both internal and external partners and product teamsManage test engagements at External Test housesPerform results analysis using Excel and JMP, generate reports in Word, PowerPoint, etc.Generate a weekly status report in a suitable format, summarizing the past week's efforts and the planned work for the coming week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Hardware Test Engineer 3 / Sustaining Engineer</t>
  </si>
  <si>
    <t>Hardware Testing, Test Management, Statistical Analysis, Games, TFS, Visual Studio</t>
  </si>
  <si>
    <t>0ef56327fc569af56ad5f614d760635c</t>
  </si>
  <si>
    <t>https://www.dice.com/jobs/detail/Senior-SCRUM-Master-PT-Systems-Rancho-Cordova-CA-95670/10267832/4947?icid=sr8453-282p&amp;q=&amp;l=San%20Jose,%20CA</t>
  </si>
  <si>
    <t>As a ScrumMaster, you will lead and drive Agile projects  across IT and product management teams. This work will drive increased innovation and quality. This individual will establish, implement and maintain process improvement methodology, practices, standards, templates and tools. Also responsible for ensuring that process improvement professional development and training curriculum is aligned with company process improvement methodology.This individual must be able to on-board quickly and determine the state of their team and lead them from the inception through deployment phasesCandidate must be able to establish goals and a create plans for their scrum teams and help drive the team towards achieving those goals as a servant leader. The individual will work daily with Product Owners, Business Analysts, Onshore/Offshore development and QA teams and business and IT stakeholdersResponsibilities Include:5-7+ years prior experience as an Agile Program Manager or Scrum Master in an Agile/Scrum digital &amp; mobile development environment, including hands-on experience as a servant leader, facilitation of Agile ceremonies and a user of JIRA Strong program/project management skills, as demonstrated through experience leading and managing complex, large-scale, cross-organizational, multi-stakeholder projects with a successful track record of delivery. Solid understanding of the Software/Project Management Lifecycle (SDLC/PMLC) and program and project management techniques, methodologies and best practices.Equally effective working with both engineering/technical team and product/business team members. Responsible for managing dependencies between our team, release management teams, third party development &amp; QA and other scrum teams. Strong verbal communication, presentation, collaboration and teamwork skills with demonstrated ability to gain trust, secure buy-in and influence change at all levels.Highly effective facilitation skills in both small and large-group settings. A highly collaborative, energetic team player with demonstrated ability to be flexible, diplomatic, persistent, and energetic.Comfortable with ambiguity, open to change, working in a fast-paced and fluid environment.Ability to navigate and be successful in both a “start-up” culture within a large organization and established, larger company environment.Works on extremely complex projects (or multiple projects) spanning across business areas where analysis requires evaluation of intangible variance factors.Able to impact beyond area of responsibility.Ensures strategic direction of projects is in line and designs strategies for alignment with Company and business unit goals and objectives.Consults and makes recommendations to senior management on significant issues.Knowledge encompasses entire scope of company products, functions, marketing and/or service policies and procedures.Ability to interact with all levels including senior management and influence decision-making.Proven ability to determine key business issues, develop effective action plans and implement to successful conclusion.Ability to operate at a strategic business level and fully incorporate business strategies within all projects.Requires previous project management experience in multi-disciplinary setting</t>
  </si>
  <si>
    <t>Senior SCRUM Master</t>
  </si>
  <si>
    <t>SDLC , SCRUM</t>
  </si>
  <si>
    <t>57892065decf746d0a2dbedc4808387c</t>
  </si>
  <si>
    <t>https://www.dice.com/jobs/detail/DevOps-Engineer-Greythorn-Seattle-WA-98141/greythor/JO63090000-783?icid=sr220-8p&amp;q=&amp;l=Seattle,%20WA</t>
  </si>
  <si>
    <t>If you are interested in working at the cutting-edge of big data and secruity, we'd love to hear from you. We are searching for an Operations/DevOps Engineer to join our team, and help us implement and maintain our entire infrastructure, as well as monitor its performance and responsiveness. Responsibilities:Support ongoing maintenance and operations of infrastructure.Architect, implement and maintain AWS environments as well as other supporting infrastructure.Support deployments of infrastructure equipment and applications services.Design and implement solutions for monitoring, performance, availability and overall health.Collaborate with colleagues and other teams, and provide technical advice and support.Document all aspects of the infrastructure.Provide accurate time and resource estimates for assigned projects/components.Experience with the following technologies: Puppet, AWS, Hadoop, Elasticsearch, Python, etc.</t>
  </si>
  <si>
    <t>73a7a03847a1051a343b685a805423fb</t>
  </si>
  <si>
    <t>https://www.dice.com/jobs/detail/DevOps-Engineer-K2-Partnering-Solutions%252C-Inc.-San-Francisco-CA-94111/10112561/552546?icid=sr8452-282p&amp;q=&amp;l=San%20Jose,%20CA</t>
  </si>
  <si>
    <t>Full Time, 3 Months</t>
  </si>
  <si>
    <t>Please Contact Kate LaFleur at Klafleur@k2partnering.com for additional informationDevOps Engineer Linux Bash Shell Scripting Maven Deployments Jenkins  Docker Pupet Scripting Java We are looking for a self-starter who is detailed-oriented and able to solve difficult problems and processes. · Strong background in Linux/Unix Administration · Bash scripting skills · Experience with automation/configuration management using either Puppet, Chef or an equivalent · Ability to use a wide variety of open source technologies and cloud services (experience with AWS would be helpful) · Strong experience with SQL and Oracle (NoSQL experience is a plus, too) · A working understanding of code and script (Java, Javascript, Python, Ruby etc) · Ability to work with tools like Jenkins, Docker is a plus </t>
  </si>
  <si>
    <t>Java, JSON, Javascript, Html, Linux Bash Shell Scripting, Maven Deployments, Jenkins, Unix Administration, Docker</t>
  </si>
  <si>
    <t>8d4093ff526973e8346967ddebf77172</t>
  </si>
  <si>
    <t>https://www.dice.com/jobs/detail/IOS-Developer-TNT-Staffing-Belmont-CA-94002/10228800/IOSSyn?icid=sr8127-271p&amp;q=&amp;l=San%20Jose,%20CA</t>
  </si>
  <si>
    <t>This position is located in Belmont CaliforniaiOS Senior Software Engineers research, design, test, implement, and maintain iOS applications to meet client needs. They use a Objective-C/Swift languages and various iOS development tools, working in teams with other IT professionals, or alone. They are expected to work with Business Analysts, Subject Matter Experts, and other project stakeholders to implement application software based on varying levels of written requirements and verbal input. Implementation includes design, coding, unit testing, delivery, and source code management.Senior Engineers are also expected to demonstrate their value to the organization by mentoring other team members as they learn and grow, take ownership and responsibility not only for your deliverables, but for the entire application and its use, and to find a balance between achieving software excellence and delivering working code. RESPONSIBILITIES:Involved with all phases of mobile app development from initial concepts, through design, development, testing and deploymentResponsible for development and support of native iOS applicationsDevelop and architect iOS applications across multiple releases (Objective C, soon Swift).Work within SCRUM agile process with other stakeholders (Product Owners, XD design, Quality Engineers) as well as across organization to balance creative objectives with business needs and technical requirementsLead best practices by producing high quality, documented and testable codeQUALIFICATIONS8+ years overall development experience4+ years of successful experience as a developer for native iOS application(s).STRONG C++ DEVELOPMENT SKILLS REQUIREDSolid understanding of the full mobile development life cycle.Experience in utilizing multi-threading technologies to create highly responsive data intensive applicationsExtensive knowledge of CoreData framework, esp. in multi-threading environmentsGood knowledge on other iOS frameworks, especially for handling Contacts and MediaGood knowledge with web service architecture, protocols, security and data formats (Ex. REST, OAuth, JSON, etc.) and implementation patterns on iOS platform including both Apple and 3rd party tools/frameworksDeep understanding of both manual and ARC memory management practicesStrong understanding of OS UI guidelines.Strong handle of xCode profiling toolsNice to have: Experience working with SCRUM and/or Agile development environmentsNice to have: Experience working in cross-functional teamsStrong written and oral communication skills, ability to multi-task, establish priorities and meet tight deadlinesExcellent conceptual, analytical and problem-solving abilitiesBS in Computer Science or related field and 5 years of experience or Master’s Degree equivalent. </t>
  </si>
  <si>
    <t>Belmont, CA</t>
  </si>
  <si>
    <t>IOS, C++</t>
  </si>
  <si>
    <t>85d473fe6b29bb2d0e9750ae7386ae85</t>
  </si>
  <si>
    <t>https://www.dice.com/jobs/detail/Technical-Program-Manger-%2528Cloud-Platform%2529-Etouch-Systems-Corp-Mountain-View-CA-94043/etouch/492022?icid=sr7920-264p&amp;q=&amp;l=San%20Jose,%20CA</t>
  </si>
  <si>
    <t>Provide the required hands-on operational management, cross-functional coordination, and inter/intra team communications to deliver outstanding program outcomes.Provide program performance feedback to the Product and Engineering teams, Business Units, Operations teamProvide PMO governance while driving the day to day activities on tight quarterly schedule Minimum qualificationsBA/BS degree or equivalent practical experience.Experience in program management, AWS, private cloudProject management and stakeholder management experience.Should be technical and hands-on Preferred qualifications3 years of experience in the business technology market as a program manager in SaaS, Cloud Computing and/or emerging technologies.Significant cross-functional experience across engineering, sales and marketing teams in cloud computing or related technical fields.Proven successful TPM outcomes from idea to launched program in multiple contexts throughout your career.Comfortable talking about technical things with business people and business things with technical people. Able to express complex concepts in plain language to reach broader audiences.Ability to craft a compelling message and tailor it for a given audience. Ability to mix technical acumen with simple, everyday language to deliver a story that is memorable and useful. ResponsibilitiesEstablish agile processes and culture throughout CPE organization.Assess scrum maturity and coach each team to higher levels of agile execution.Focus the team on continuous improvement.Identify, create, and drive communication activities to support scrum.Support the product owner in agile planning, backlog grooming.Lead the team to successful repeatable, disciplined, satisfying delivery.Participate in Symantec-wide agile community.Have a blast doing all of this. SkillsExperience in transforming and building Agile programs and processes.Effective in quickly gaining trust and creating order in startup-style environmentsSecond level Scrum Master certification (CSP, PSM II) or equivalent knowledge/trainingAt least five years as a scrummaster of a highly technical team.Experience being on multiple scrum teams in a variety of different contexts.Expert skill in scrum practices.Pragmatic Agile over Dogmatic process.Good skills and knowledge of servant leadership, facilitation, situational awareness, conflict resolution, continual improvement, empowerment, and increasing transparencyCreate consistent application of burndown techniques, retrospectives, user stories, epics, themes, acceptance criteria.Excellent written &amp; verbal communication skillsExcellent mentoring skillsAbout eTouch Systems Corp:Established in 1998, eTouch Systems is a technology services company that specializes in Digital Web Engineering. We deliver technology services and accelerate growth for Global 1000 companies by solving complex business challenges with breakthrough technical innovations.  eTouch Systems Corp is an Equal Employment Opportunity Provider.Job Location/ Where to Apply:eTouch Systems Corporation, 6627 Dumbarton Circle, Fremont, CA 94555.Please apply with the relevant job code.</t>
  </si>
  <si>
    <t>Technical Program Manger (Cloud Platform)</t>
  </si>
  <si>
    <t>SaaS, Cloud Computing, program manager, Scrum Master certification</t>
  </si>
  <si>
    <t>b1a794b1821d33f858486767557421ba</t>
  </si>
  <si>
    <t>https://www.dice.com/jobs/detail/Oracle-Apps-Technical-%2526%252347-Oracle-Application-Technical-Consultant-Infowave-Systems-Santa-Clara-CA-95051/infoct/JSP_123?icid=sr8515-284p&amp;q=&amp;l=San%20Jose,%20CA</t>
  </si>
  <si>
    <t>Oracle Apps TechnicalDuration - Long termNeed Locals in Santa Clara CA or nearby JDDescription:Proficient in R12 Concepts of SLA, MOAC, Check Printing and Upgrade changes in Table Structures.Good Knowledge in OM / Supply Chain / Finance / CRM Modules.Solid Business Process / Requirement Analysis and Re- engineering Required.Proficient in Oracle Forms, Oracle Reports (BI / XML / RDF), Oracle Workflow and Oracle RDBMS 10g.Good Understanding of Performance Tuning.Well Versed with usage of Advanced SQL &amp; PL/SQL.B2B portal that is written in JSP pages (Java, Html, Javascript).  The backend is PL-SQL packages.   Oracle App’s knowledge must be Oracle to Cash (OM/AR)</t>
  </si>
  <si>
    <t>Oracle Apps Technical / Oracle Application Technical Consultant</t>
  </si>
  <si>
    <t>Oracle Application, Oracle Apps, Orcale to Cash (OM/AR), B2B, PL-SQL, Java, Html, Javascript, Oracle, Procure to Pay, Order to Cash and Supply Chain</t>
  </si>
  <si>
    <t>e09153590d95494ba2bec9856f8fa819</t>
  </si>
  <si>
    <t>https://www.dice.com/jobs/detail/AWS-Senior-Solutions-Architect-Infiniti-Consulting-Group-Sacramento-CA-95811/RTX15e125/381757?icid=sr8454-282p&amp;q=&amp;l=San%20Jose,%20CA</t>
  </si>
  <si>
    <t>AWS Certification REQUIREDLocal OR West Coast location is preferredAWS Senior Solutions Architect and administrator with experience of large migrations to AWS.We require a solutions/network engineer with significant experience using of Amazon's utility computing web services (e.g., AWS EC2, AWS S3, AWS RDS, and AWS CloudFront). Your broad responsibilities will include: defining and executing the AWS implementation architecture for 400+ AWS servers to support more than a dozen custom applications (Linux, Java, PHP, Postgres) that are accessed by millions of users.We require deep expertise in the AWS technologies as well as broad knowledge on how applications and services are constructed using the AWS platform; and being a subject matter expert on security as it relates to customer applications and services.As a Solutions Architect on our team, you will provide exceptional technical design and thought leadership to our team. You will lead efforts to migrate 100’s of servers from a legacy data center to AWS.  You will be key member of a 10 person team undertaking this large new project .Basic Qualifications:Advanced knowledge of AWS services (e.g., AWS EC2, AWS S3, AWS RDS, and AWS CloudFront, Elastic Compute Cloud, Elastic Block Storage, and Simple Storage Service)Experience architecting/operating solutions built on AWSAdvanced knowledge of virtual environment server and infrastructure hosting and overall architecture – VMware services – Security, Data Center and Cloud solutions, Virtualization Management, Storage, etc.AWS certificationsExperience migrating large numbers of servers and applications from non-AWS environments to AWS.Extensive Linux administration experienceBachelor’s degree in Computer Science, Electrical Engineering, Math or related field5+ years of experience in one or more of the following areas:Infrastructure architectureContent distributionIP NetworkingIT SecurityTroubleshootingPerformance TuningSystems OperationsExcellent communication skills and ability to effectively articulate technical challenges and solutions to both large and small audiencesDemonstrated ability to adapt to new technologies and learn quickly; ability to think abstractlyExperience with design/implementation/consulting experience of distributed systems, algorithms, and relational databasesUnderstanding of infrastructure and security requirementsAbility to scope and size technical activities and articulate resource and time variablesPreferred Qualifications:DevOps engineering experience, especially AWS DevOpsSoftware development experienceExperience migrating custom software applications from development into test and productionExperience with DockerRelational database experience, especially PostgresJava experienceSecurity and network/system certifications a plus </t>
  </si>
  <si>
    <t>AWS Senior Solutions Architect</t>
  </si>
  <si>
    <t>AWS, Cloud, VMWare, Linux, Java, PHP, Postgres</t>
  </si>
  <si>
    <t>37db0f038cfeb4d534721a459e9cd65c</t>
  </si>
  <si>
    <t>https://www.dice.com/jobs/detail/Network-Security-Architect-Sohum-Inc.-Redwood-City-CA-94061/10125183/490424?icid=sr8215-274p&amp;q=&amp;l=San%20Jose,%20CA</t>
  </si>
  <si>
    <t>Sohum Inc.</t>
  </si>
  <si>
    <t>Job Description:♣ 10 years Network Security professional experience ♣ Network security concepts, architecture precepts, and design principles ♣ Technical understanding and experience with network security technologies including IDS/IPS, and firewalls ♣ Deep understanding of the TCP/IP protocol stack, application protocols such as SNMP, SMTP, DNS, and DHCP; IPSec and SSL VPNs; SSL/TLS protocol knowledge ♣ Experience in security controls for WAN, LAN, and WLAN architectures ♣ Experience with authentication protocols for network resources including 802.1x, SSH, TACACS+, LDAP as well as network access control (NAC) solutions ♣ Connectivity models and network security controls used for cloud connectivity between enterprise and cloud solution providers ♣ Policy development pertaining to network security architecture and design ♣ Proven ability to deliver architectures that incorporate high availability, operations supportability and scalability through automation and programing – Technology life cycle perspective ♣ Ability to design end-to-end network security solutions across large enterprise IT ecosystems Preferred Qualifications: ♣ A Master’s or Bachelor’s degree in a technical discipline is preferred ♣ JNCIS-SEC ♣ CCIE Security and CISSP ♣ ITIL v3 Foundation ♣ Understanding of SDLC and Agile modeling design and tools ♣ Knowledge of current technological trends and developments</t>
  </si>
  <si>
    <t>Dice Id : 10125183</t>
  </si>
  <si>
    <t>CCIE, CISSP, network, security, TCP/IP</t>
  </si>
  <si>
    <t>2d1c1175eddfe5361791089a944ddc0c</t>
  </si>
  <si>
    <t>https://www.dice.com/jobs/detail/SAP%2526%252347VMWare-Trainer-BM-Associates%252C-Inc.-Rancho-Cordova-CA-95742/10285733/555354?icid=sr8358-279p&amp;q=&amp;l=San%20Jose,%20CA</t>
  </si>
  <si>
    <t>Job Title: SAP/VMWare TrainerLocation: Sacramento, CADuration: 12 Months Job requirement:Mandatory Qualifications Minimum of three (3) years’ instruction/facilitation experience conducting training in the relevant course subject/topic (e.g., Linux Administration, VMWare Administration, SAP Basis Administration);Minimum of two (2) years’ providing training on SAP Management modules;Minimum of two (2) years’ experience providing training on VMWare;Minimum of two (2) years’ experience providing IT administrators training in Linux and/or VMWare; andOne (1) year experience providing training on cloud technology.Desirable Qualifications Experience providing IT training within the State of California; andExperience in working in a correctional environment.</t>
  </si>
  <si>
    <t>SAP/VMWare Trainer</t>
  </si>
  <si>
    <t>VMWare Administration,SAP Administration,SAP Management Modules,Instruction Experience,Cloud Technology,IT Training,Correctional Environment</t>
  </si>
  <si>
    <t>921e44b5e81bb2d2f4b6d51852cdfa3a</t>
  </si>
  <si>
    <t>https://www.dice.com/jobs/detail/Staff-Software-Engineer-%2526%252345-Platform-APIs-Guidewire-Software-Foster-City-CA-94404/10118364/336763?icid=sr8109-271p&amp;q=&amp;l=San%20Jose,%20CA</t>
  </si>
  <si>
    <t>Guidewire Software</t>
  </si>
  <si>
    <t>Can you say YES to the following?Do you want to drive the API strategy for a large-scale enterprise system?Do you want to write code forever?Do you have well-formed opinions?Do you get the big picture, when others don’t?Guidewire Platform Engineering has an exciting opportunity for you!You will be a part of the team responsible for a highly configurable, reliable platform that powers a complex application suite, mission-critical to 100+ enterprises, serving hundreds of thousands of users.  Our platform includes a cluster-safe persistence layer, inter-application messaging architecture, an MVC web layer and a lot more.  You will work in agile, cross-functional teams, architect and develop APIs &amp; services that will drive the integration of our platform with other enterprise systems.ResponsibilitiesDesign and develop platform APIs &amp; servicesDefine architectural patternsRefine services for cloud-ready, large-scale, and high-throughput systemsImprove efficiency, scalability, and stability of servicesMentor developers and perform code reviewsWhat you would need to succeed:Excellent Java programming, and solid grasp of object-oriented designExpertise in APIs, Web-Services and high-performance messagingExpert-level, hands-on experience with modern integration technologies, such as: REST, JSON, SOAP, SOA, JMS, XML, XSDExperience working in large-scale, distributed environmentsExcellent technical communication skillsAbility and willingness to work collaboratively with the full team</t>
  </si>
  <si>
    <t>Dice Id : 10118364</t>
  </si>
  <si>
    <t>Staff Software Engineer - Platform APIs</t>
  </si>
  <si>
    <t>Excellent Java skills, APIs, Web services, and High performance messaging. Expert level integration technologies like REST, JSON, SOAP, SOA, JMS and more. Large scale distributed environments exp.</t>
  </si>
  <si>
    <t>f4ae18b9e5367962bc4cc6fba5355c37</t>
  </si>
  <si>
    <t>https://www.dice.com/jobs/detail/Sr-Java-Developer-LanceSoft-Inc.-Walnut-Creek-CA-94598/10110813/542060?icid=sr8024-268p&amp;q=&amp;l=San%20Jose,%20CA</t>
  </si>
  <si>
    <t>Contract W2, upto 30 months</t>
  </si>
  <si>
    <t>Hi,We have an excellent job opportunity for our direct client in Walnut Creek, CA for the position of Sr Java Developer The Sr. Developer position will be responsible for creating application solutions through engineering, developing, and implementing Java based architecture. The development group that the candidate will be a part of is responsible for several large applications within the organization. Our team culture is based on innovation, open communication, continuous improvement, the freedom to explore new ideas, and having fun in our job. • 5+ years Core Java &amp; Object-Oriented Principles/Design, J2EE (JMS, JDBC, JSP) • 5+ Years Spring Technologies (Spring - Core, Spring – ORM, Spring – security, Spring MVC, REST Integration) • 5+ Years Data Integration Technologies (Hibernate, iBatis) • 5+ Years SQL: SQL Query structuring &amp; tuning, Data Model Design &amp; Optimization • 5+ Years Others: Designing APIs (REST), • Strong Front End Technologies (AJAX, HTML, CSS, JavaScript) a big plus. Unit Testing front end – Javascript, AngularJS Unit Testing back end – Javascript, Mocha, Chai, NodeJS, Express Build front End modules - Javascript, AngularJS Build back End modules - Javascript, NodeJS, Express</t>
  </si>
  <si>
    <t>J2EE (JMS, JDBC, JSP), Spring Technologies (Spring - Core, Spring ORM, Spring security, Spring MVC, REST Integration), SQL,</t>
  </si>
  <si>
    <t>fe82038be95a594d2908eb555811c157</t>
  </si>
  <si>
    <t>https://www.dice.com/jobs/detail/IS-Business-Analyst-%2526%252345-Principal-%2528EMPI%2529-City-and-County-of-San-Francisco-San-Francisco-CA-94105/90878916/PBT-1054-067152?icid=sr8504-284p&amp;q=&amp;l=San%20Jose,%20CA</t>
  </si>
  <si>
    <t>City and County of San Francisco</t>
  </si>
  <si>
    <t>Under the direction of the Metrics, Analytics and Data Integration Manager, this position will perform a wide range of duties that support the department’s Patient Access areas, including Enterprise Master Patient Index (EMPI), Master Data Management (MDM), as well as being involved with new universal electronic health record platform. This position would be involved with data governance structure design as well as delivery of care processes, like registration and scheduling. Duties will consist of (but is not limited to) monitoring and ensuring the integrity of the Enterprise Master Patient Index including EMPI data interfaced from foreign systems, validation of data integrity processes across the enterprise, monitoring variances and implementing governance to better control data integrity. Excellent organizational skills and exemplary customer service skills are required.The ideal candidate understands the use of electronic medical records in both the inpatient and outpatient environment. This position provides support and analysis involved with building data governance and master data management initiatives. In addition, this position will also be involved with analysis and strategic planning for data infrastructure in alignment with larger Department of Public Health initiative to implement a unified electronic health record (EHR).The essential job functions include the following:Manages the scopes, schedules, and stakeholder expectations for IS projects related to implementing an Enterprise Master Patient Index (EMPI), design and configuration for new electronic health record (EHR), data migration for new EHR platform, and data governance  standards.Assists businesses with meeting requirements in preparation for the enterprise EHR implementation.Performs regular maintenance of patient access applications, to include re-design and build of existing system.Liaises between businesses and vendor for troubleshooting, support, and issue resolution, including assisting vendors and businesses during system upgrades.Coordinates with clinical system vendors and contractors to complete projects and technically and administratively resolve system issues; assists with integration of manual and automated system procedures.Effectively balances competing priorities, delegating, and/or requesting assistance as appropriate.Establishes and maintains trusted, good working relations with department personnel, staff, vendors, peers, and management.Reads and understands professional journals and literature and stays updated on all aspects of electronic medical record creation and maintenance including current governmental regulations.The IS Business Analyst – Principal also performs other related duties as assigned.Minimum QualificationsPossession of a baccalaureate degree from an accredited college or university, preferably in computer science, business administration, or a closely related field; AND Six (6) years of experience in the information systems field, including programming and system analysis, or directly related experience that demonstrates a wide range of knowledge and  abilities.Substitution: Additional qualifying work experience as indicated in Minimum Qualification #2 may substitute for the required education on a year-for-year basis. One (1) year (equivalent to 2,000 hours) of additional qualifying work experience will be considered equivalent to 30 semester units/45 quarter units.DESIRED QUALIFICATIONS:At least three (3) years of healthcare information systems experience, working with a major clinical system, either with a vendor or in a hospital or outpatient setting.Project management experience.Expert knowledge of an EMPI and/or MDM system.Expert knowledge of an enterprise registration management system.Critical thinking skills to identify and purpose working solutions.Sensitivity to and experience working with ethnically, culturally, and sexually diverse individuals, communities, agencies, and organizations which comprise the Department of Public Health’s Continuum of Care.Sensitivity and skills to effectively collaborate with a wide range of clinical staff.The stated desirable qualifications may be used to identify job finalists at the end of the selection process when candidates are referred for hiring.How To ApplyApplications for City and County of San Francisco jobs are only accepted through an online process. Visit www.jobaps.com/sf to register an account (if you have not already done so) and begin the application process.Select the desired job announcementSelect “Apply” and read and acknowledge the informationSelect either “I am a New User” if you have not previously registered, or “I have Registered Previously”Follow instructions on the screenComputers are available for the public (from 8:00 a.m. to 5:00 p.m. Monday through Friday) to file online applications in the lobby of the Dept. of Human Resources at 1 South Van Ness Avenue, 4th Floor, San Francisco.Applicants may be contacted by email about this announcement and, therefore, it is their responsibility to ensure that their registered email address is accurate and kept up-to-date. Also, applicants must ensure that email from CCSF is not blocked on their computer by a spam filter. To prevent blocking, applicants should set up their email to accept CCSF mail from the following addresses (@sfgov.org, @sfdpw.org, @sfport.com, @flysfo.com, @sfwater.org, @sfdph.org, @asianart.org, @sfmta.com, @sfpl.org).Applicants will receive a confirmation email that their online application has been received in response to every announcement for which they file. Applicants should retain this confirmation email for their records. Failure to receive this email means that the online application was not submitted or received.All work experience, education, training and other information substantiating how you meet the minimum qualifications must be included on your application by the filing deadline. Information submitted after the filing deadline will not be considered in determining whether you meet the minimum qualifications.Working for the City and County of San Francisco Video</t>
  </si>
  <si>
    <t>Dice Id : 90878916</t>
  </si>
  <si>
    <t>IS Business Analyst - Principal (EMPI)</t>
  </si>
  <si>
    <t>Bachelor's degree; Six (6) years of experience in the information systems field, including programming and system analysis, or directly related experience</t>
  </si>
  <si>
    <t>b1f3f2d565fe25f12f41cdabe0ec4f41</t>
  </si>
  <si>
    <t>https://www.dice.com/jobs/detail/BSA_-CCAR%2528Business-System-Analyst-with-CCAR%2529-FULLTIME-%2521%2521-Zenaide-Technologies-San-Jose-CA-95129/10293277/528333?icid=sr8419-281p&amp;q=&amp;l=San%20Jose,%20CA</t>
  </si>
  <si>
    <t>Zenaide Technologies</t>
  </si>
  <si>
    <t> Experience in CCAR is a must ,•             Experience in Banking Risk Management &amp; Finance Domain•             Very good understanding of software delivery lifecycle with focus on requirement management and business analysis•             Experience in process mapping / process flows / process modeling required•             Strong attention to detail•             Experience in representing complex issues based on comprehensive analysis in a holistic and understandable manner.•             Ability to lead workshops with senior level participants•             Excellent written and spoken English skills•             Analytical bent of mind, good ability to listen and communicate and effectively articulate•             Demonstrated ability in advanced system analysis and problem solving•             Ability to develop and present data analysis results in a meaningful way for business senior managers and executives to easily comprehend quickly as part of the decision making process•             Recommends business process changes•             Re-engineering experience good to have•             Display an excellent understanding of upstream and downstream applications and the implications of proposed requirements and/or solutions.•             Able to brainstorm and lead efforts to gather, document and validate requirements where business expertise is lacking or non-existent i.e. “find a way” and accomplish the mission•             Rapid absorption of new information or new domain knowledge. Quick learner – able to pick up new concepts, methods and obtain deep understanding of systems and interface•             Self-motivated•             Ability to lead and facilitate discussions in order to meet the objectives of the meeting.•             Ability to react to changing client priorities.•             Significantly influence IT and business stakeholders•             Confidently present findings to senior management and executives•             Develop and deliver powerful presentations by positioning content and objectives appropriately (i.e. positive verses negative tone) for the audience.•             Understanding of organizational relationships and dynamics•             Proven knowledge and robust understanding of banking industry and processes•             Excellent knowledge of information systems concepts and IT trends</t>
  </si>
  <si>
    <t>Dice Id : 10293277</t>
  </si>
  <si>
    <t>BSA_ CCAR(Business System Analyst with CCAR) FULLTIME !!</t>
  </si>
  <si>
    <t>Business Sytem Analyst with CCAR and Financial Background !</t>
  </si>
  <si>
    <t>416a77466b6d50a154978d2618fb9441</t>
  </si>
  <si>
    <t>https://www.dice.com/jobs/detail/Java-Developer-with-TeamSite-Experience-San-Francisco-CA-BayOne-Solutions-San-Francisco-CA-94102/10494547/JTSH?icid=sr8227-275p&amp;q=&amp;l=San%20Jose,%20CA</t>
  </si>
  <si>
    <t>Contract Corp-To-Corp, C2H Corp-To-Corp, C2H W2</t>
  </si>
  <si>
    <t>Hi, This is Himanshu from BayOne Solutions. Please find the below detailed job description for position with our direct client. Please review the below job description and revert with resume along with contact information. If you want to discuss prior sending your resume then please feel free to call me on 925-307-7276. Local Candidates to San Francisco Bay Area Only!  Position: Sr. Java Developer/ Engineer with Teamsite ExperienceLocation: San Francisco, CA Responsibilities:Bachelors in Computer Science or related discipline, or equivalent industry experience.Mastery of Java and OO programming.Experience working onsite on Teamsite CMS.Experience building scalable, concurrent, distributed systems.Experience building SOAP or RESTful APIs.Good knowledge of SQL and relational database programming.Experience working with open source frameworks such as ActiveMQ, elasticsearch, Jersey, DropWizard, Guice etc. is a big plus  Thanks &amp; Regards, Himanshu Purohit | BayOne Solutions Inc.4637 Chabot Dr. Suite 250 | Pleasanton CA 94588Direct : 925-307-7276Email: hpurohit@bayonesolutions.comSkype : purohithimanshu221 | Web: www.bayonesolutions.com</t>
  </si>
  <si>
    <t>Java Developer with TeamSite Experience San Francisco CA</t>
  </si>
  <si>
    <t>Java Developer, TeamSite, Team Site</t>
  </si>
  <si>
    <t>dc16bd43dac36973494da9f76d77c592</t>
  </si>
  <si>
    <t>https://www.dice.com/jobs/detail/Web-Developer-2-Compucom-Redmond-WA-98052/excell/BBBH82642-731?icid=sr186-7p&amp;q=&amp;l=Seattle,%20WA</t>
  </si>
  <si>
    <t>Web Developer-Redmond, WA-Contract OpportunityDid you know that Gartner positioned CompuCom as a Leader in its Magic Quadrant for End User Outsourcing? Come work for the leader today!This Web Developer will help develop a brand new, enterprise-wide website for premier support customers. These customers interact with the websites and tooling to receive proactive services in the form of assessment or online education. The candidate will be providing additional support for the current pipeline of projects for the team. Must have sufficient experience / skills to hit the ground running.Customer experiences will span:Initial sign in, registration and "getting started"A highly visual dashboard to convey important tasks and recommended actionsUser management, viewing of recommendation details and moreQualifications: At least 3 years of professional experienceMust have web development experience within a commercial enterprise environmentHTML5, CSS / CSS3, JavaScript, BootStrapLESS, AngularJS, RequireJs, TypeScriptNice to have's: Understanding of WebApi, C#, React / Flux, Webpack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Web Developer 2</t>
  </si>
  <si>
    <t>Web Development, HTML5, CSS / CSS3, JavaScript, BootStrap, LESS, AngularJS, RequireJs, TypeScript</t>
  </si>
  <si>
    <t>d7b90924646226f91cc23da9fe20c689</t>
  </si>
  <si>
    <t>https://www.dice.com/jobs/detail/Technical-Recruiter-Latitude36-Inc-Fremont-CA-94538/techrp/L36-0920-1001A?icid=sr8405-281p&amp;q=&amp;l=San%20Jose,%20CA</t>
  </si>
  <si>
    <t>About us“Latitude 36 is a national, full service staffing services firm headquartered near Nashville, TN. We specialize in recruiting solutions for Information Technology and Healthcare positions. Founded in 2000, our clients include Fortune 1000 and privately-held companies. Latitude 36 acknowledges that at the end of the day, it is our consultants’ success that validates our worth. As a prospective Latitude 36 consultant, you can be assured that we will only submit you to positions that you are qualified for. We promise to get your exclusive permission prior to submitting you to each and every opportunity. We take time to know your value and have your best interest at heart – even before you sign the dotted line. As a Latitude 36 consultant, you will always receive the utmost respect, sincere gratitude and friendly service.”For more information, please visit us at www.lat36.com  Summary of the position:We're looking for a strong Technical Recruiter with the following skill set.   Title: Technical RecruiterLocation: Fremont, CA Responsibilities:Manage full-cycle recruiting process with a focus on strong consultant relationship.Candidate will be recruiting for all sorts of IT roles ranging from entry-level jobs to the senior roles.Screen resumes and interview candidates to determine fitStrategize different ways to build talent pipelines, referral generation, and sourcing campaignsFind, engage and activate passive candidatesRegularly track pipeline, priorities and performance. Skills:2-8 years of technical recruiting experienceGood eye for the talent with ability to quickly screen resumes to identify the fitsExcellent sourcing approach with ability to dive deep into searches via various job boards and/or social media toolsSharp interview skills with ability to screen for both technical and cultural qualitiesMust have strong time-management and organizational skills to multitaskExperience working with applicant tracking system (Bullhorn is preferred).Excellent written and verbal communication skillsAbility to take directions/coaching from the superiors and apply it to the day-to-day work.Strong interpersonal skills with ability to communicate across all levels of the organization as well as externally. Additional Note:This is ‪NOT a remote position. The selected candidate must be onsite 5 days a week for regular business hours. Raman Vij | Latitude 36, Inc | Recruiting ManagerCell: 615 767 8638 | Email: RVij@Lat36.comWeb: www.Lat36.com | Connect: www.linkedin.com/in/ramanvij</t>
  </si>
  <si>
    <t>Recruiting, Sourcing, Cold Calling, Pipelining, relationship management</t>
  </si>
  <si>
    <t>6902884e3262193ccaddef61027bab75</t>
  </si>
  <si>
    <t>https://www.dice.com/jobs/detail/Data-Analyst-%2526%252347-Database-Developer-%2526%252345-Senior-Compucom-Irving-WA-98052/excell/BBBH82453-883?icid=sr183-7p&amp;q=&amp;l=Seattle,%20WA</t>
  </si>
  <si>
    <t>Sr. Data Analyst-Redmond, WA-6 Month ContractAt CompuCom, we set you up for job success right from the start. Our precision recruiting process aligns the right fit for the right people. Do you have a track record of successfully delivering complex IT projects against fixed deadlines? Do you have a passion for data architecture and governance? Would like to use your awesome collaboration, data problem solving skills and experience to improve the efficiency of a multibillion dollar business? Are you comfortable owning decisions that will impact 10s of thousands of people's daily activities? If "YES" then this is the role for you!Our very high-visibility client is searching for Data Analyst and Database Developer.Responsibilities:Understand the data architecture and business processes of the existing legacy systems and to be systems.Perform data and process analysis on the legacy data and how it will migrate.Write T-SQL to analyze source data and migrated data and perform validation and root cause analysis.Write queries to analyze exceptions, patterns and other data analysis.Raises escalations and communicates issues to Project Lead.Basic Qualifications: 2+ years of IT work experience in information management role7+ years of solid data analysis, data migration and transformation experience2+ years of experience leading large business and technology transformation programs Bachelor's Degree or equivalent work experienceData analysis, ETL and migration experienceSQL query development experience on AzureExperience in data de-duplication (matching and merging data), data cleansing (matching, linking, updating records, such as organization records, in batch and real time), hierarchy management (identifying, creating, correcting, update, and maintaining complex relationships among parent and child records), and data conversion (changing / transforming the data based on business rules)Preferred Qualifications:Relational database design experience including effective comprehension of logical and physical database modelsSystem integration experienceData management, stewardship, and policy governance experienceSelf-starter and able to drive through ambiguity when neededAbility to work independently, and with onshore and offshore partner teamsBroad problem solving and analytical skillsExcellent communication skills and the ability to build solid relationships with individuals at all levels, multiple geographies and business functionsStrong organizational, planning and coordination skillsDemonstrated ability to drive improvements in business process and/or application infrastructur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Irving, WA</t>
  </si>
  <si>
    <t>Data Analyst / Database Developer - Senior</t>
  </si>
  <si>
    <t>Data Analyst, data migration, Data Transformation, ETL, SQL, T-SQL, Relational Database</t>
  </si>
  <si>
    <t>d4e733a19e82bbce6b794481621d1b94</t>
  </si>
  <si>
    <t>https://www.dice.com/jobs/detail/IT-Quality-Assurance-Performance-Tester-Kelly-IT-Rancho-Cordova-CA-95670/10216736/548127?icid=sr8628-288p&amp;q=&amp;l=San%20Jose,%20CA</t>
  </si>
  <si>
    <t>Kelly IT has an opening for a Permanent IT Quality Assurance Performance Tester with our client in Rancho Cordova.Duration: PermanentSummary The QA Performance Tester supports quality assurance performance standards for our applications throughout the entire product lifecycle from conception to implementation. Responsibilities include but are not limited to creation of performance test artifacts, development of test scripts using a performance testing tool, test execution, and status reporting.  The Tester analyzes performance issues, practices and procedures, to define needs, and recommend sound, efficient, and effective solutions. Responsibilities Creates and executes test scripts using performance test tool; provides total defect management and status reporting.Creates necessary performance testing artifacts including but not limited to test strategy, test plan, and test case documents.Analyzes performance testing results and makes recommendations to improve application and system performance and testing processes.Aids the business users during the performance testing of the new system and during the subsequent acceptance, implementation, and final review phases.Assists in the development of quality assurance performance procedures and standards; Monitors and enforces adherence to established standards.Works closely with project and development teams throughout the application development lifecycle to ensure quality.Performs necessary investigation, analysis and evaluation to determine project performance testing needs.Provides input into project estimation, planning, and completion activities. SKILLS NECESSARY TO BE SUCCESSFULBachelor's Degree in Computer Science or related technical field preferredGovernment Clearance &amp; US Citizenship RequirementOR Any combination of academic education, professional training or work experience, which demonstrates the ability to perform the duties of the position.Knowledge and skills in C/C++; Java; SQL; HTML; JSP; CGI; VB; XML; .NET programming languages, and Weblogic, Oracle Service Bus and Pega regarded as usefulKnowledge and ability to utilize MS-DOS; MS Windows 7+; UNIX; Android; IOS; MS SQL Server; Oracle; SQL Developer; IE/Firefox/Chrome/SafariStrong knowledge in writing performance test cases and scripts; test executionStrong knowledge in creation and strategy of performance automation regression test suite and load testingMinimum five years of quality assurance testing experienceMinimum five years of performance testing of large scale applications experienceExperience with HP Loadrunner, Performance Center, and/or Neotys NeoLoad (5+ years)Experience with HP Quality Center and/or Application Lifecycle Management (3+ years)Experience in Health Insurance Industry preferredIf you are interested, please email your resume to norh098@kellyit.com </t>
  </si>
  <si>
    <t>IT Quality Assurance Performance Tester</t>
  </si>
  <si>
    <t>loadrunner, neoload, define scripts</t>
  </si>
  <si>
    <t>d39411a1e51479509a8442443138c08d</t>
  </si>
  <si>
    <t>https://www.dice.com/jobs/detail/Senior-Integration-Developer-%2528IPAAS%2529-Spotline-Foster-City-CA-94404/RTX18f0cc/SID04?icid=sr8167-273p&amp;q=&amp;l=San%20Jose,%20CA</t>
  </si>
  <si>
    <t>We are looking for Senior Integration Developer (IPAAS) is responsible for leading the development of Hybrid Integration Platform (GHIP) which is one of the critical components of Adaptive Integration Platform (AIP). This position plays a key role in the solutioning of interfaces and implementing them using components of Dell-Boomi runtimes in the cloud and on-premise. Work with Senior Architect and lead creation of ICC, delivery, operation, support models and Transaction Tracking System components, templates within the GHIP. The duties for this position include but are not limited to technical leadership for implementation, manage communications with certain business and IT teams in conjunction with PM, ensuring quality deliverables for starting from detailing the use case to creation of tested interfaces traversing the landscape from dev into production. Knowledge of working in Pharma Industry validation &amp; quality processes and previous experience is preferred but not essentialExperience, Education &amp; Skills • BA/BS in Computer Science, Engineering, or related discipline with hands on and an IT focus is preferred• Ability to work in a matrix environment• 2+ years of related technology experience with technologies in the Dell-Boomi and its implementation preferably in Pharma IT landscape• Familiarity with Integration Competency Centers, delivery, operation and support models• Expereinced with design and implementation of Canonical Models• Exposure to modern communication protocols and open standards, Integrating SAAS systems for Pharma Industry desired• At least two (3) years of Hands-on development and understanding of object oriented programming languages such as Java• Deep analytical, interpersonal, organizational, communication &amp; problem-solving skills• Dell-Boomi certified preferred• Experience with Salesforce, SuccessFactors and other SAAS related integrations desired Regards,Vinod Kumarvinod@spotline.comPh: 408-912-2084  </t>
  </si>
  <si>
    <t>Senior Integration Developer (IPAAS)</t>
  </si>
  <si>
    <t>Senior Integration Developer (IPAAS), Hybrid Integration Platform (GHIP), Dell-Boomi, Integration Competency Centers</t>
  </si>
  <si>
    <t>f97a856210dcde52be4609b03549c928</t>
  </si>
  <si>
    <t>https://www.dice.com/jobs/detail/Sr.-Technical-Recruiter-Latitude36-Inc-Fremont-CA-94538/techrp/L36-0920-1022A?icid=sr8373-280p&amp;q=&amp;l=San%20Jose,%20CA</t>
  </si>
  <si>
    <t>About us“Latitude 36 is a national, full service staffing services firm headquartered near Nashville, TN. We specialize in recruiting solutions for Information Technology and Healthcare positions. Founded in 2000, our clients include Fortune 1000 and privately-held companies. Latitude 36 acknowledges that at the end of the day, it is our consultants’ success that validates our worth. As a prospective Latitude 36 consultant, you can be assured that we will only submit you to positions that you are qualified for. We promise to get your exclusive permission prior to submitting you to each and every opportunity. We take time to know your value and have your best interest at heart – even before you sign the dotted line. As a Latitude 36 consultant, you will always receive the utmost respect, sincere gratitude and friendly service.”For more information, please visit us at www.lat36.com  Summary of the position:We're looking for a strong Technical Recruiter with the following skill set.   Title: Sr. Technical RecruiterLocation: Fremont, CA Responsibilities:Manage full-cycle recruiting process with a focus on strong consultant relationship.Candidate will be recruiting for all sorts of IT roles ranging from entry-level jobs to the senior roles.Screen resumes and interview candidates to determine fitStrategize different ways to build talent pipelines, referral generation, and sourcing campaignsFind, engage and activate passive candidatesRegularly track pipeline, priorities and performance. Skills:1-7 years of technical recruiting experienceGood eye for the talent with ability to quickly screen resumes to identify the fitsExcellent sourcing approach with ability to dive deep into searches via various job boards and/or social media toolsSharp interview skills with ability to screen for both technical and cultural qualitiesMust have strong time-management and organizational skills to multitaskExperience working with applicant tracking system (Bullhorn is preferred).Excellent written and verbal communication skillsAbility to take directions/coaching from the superiors and apply it to the day-to-day work.Strong interpersonal skills with ability to communicate across all levels of the organization as well as externally. Additional Note:This is ‪NOT a remote position. The selected candidate must be onsite 5 days a week for regular business hours. Raman Vij | Latitude 36, Inc | Recruiting ManagerCell: 615 767 8638 | Email: RVij@Lat36.comWeb: www.Lat36.com | Connect: www.linkedin.com/in/ramanvij</t>
  </si>
  <si>
    <t>Sr. Technical Recruiter</t>
  </si>
  <si>
    <t>Recruiting, Talent Acquisition experience, Sales and Marketing</t>
  </si>
  <si>
    <t>cbbf38d17dded0aec6c7ed826a5a7748</t>
  </si>
  <si>
    <t>https://www.dice.com/jobs/detail/Quantative-Analyst-Addastaff-San-Francisco-CA-94105/10205797/7432087?icid=sr8076-270p&amp;q=&amp;l=San%20Jose,%20CA</t>
  </si>
  <si>
    <t>Job description: Work with cross divisional project teams on a number of initiatives to improve and develop the analytics infrastructure for this financial services organization. Projects include deriving customer insights through predictive modeling; addressing business needs and recommending solutions; determining the most effective means of meeting regulatory reporting and financial planning requirements; determining quantitative strategies for social media and marketing. Experience and Skills:a minimum 2+ years of relevant corporate work experience working on programming, data analytics, quantitative modelingbanking experience is a plus but a candidate that can clearly articulate the transferability of out of industry skills will be consideredAbility to work effectively in both a team environment and independently, both with internal and external (partner) resourcesExcellent communication skills, both verbal and writtenProgramming skills in prototyping languages such as pythonStatistical skills and experience with languages such as RAbility to work with large databases and devising queries using SQLAn understanding of the data used and the associated inherent issues in Commercial Banking, Retail Banking, or Asset Management would be a plusStrong knowledge of and experience in executing all phases of the technology life cycle, based on proven project management and testing methodologies.Bachelor's degree and 2-5 years of related work experience; or a graduate degree and approximately 3 years of related work experienceDegree in computer science, engineering, mathematics with a minor in economics, finance or a related field; MBA or MS degree preferred</t>
  </si>
  <si>
    <t>quantative modeling, predictive modeling, statistical analysis, SQL, data experience, statistical language, programming, financial services (experience or interest)</t>
  </si>
  <si>
    <t>2c0c55fa5d04f266056752057194dc39</t>
  </si>
  <si>
    <t>https://www.dice.com/jobs/detail/Linux-Performance-Tuner-Teqtron-Mountain-View-CA-94035/10472644/560486?icid=sr8129-271p&amp;q=&amp;l=San%20Jose,%20CA</t>
  </si>
  <si>
    <t>Please send your resume to: abhi(dot)nandi(at)teqtron(dot)comResponsibilities:. Administer and performance-tune Linux Systems, Apache, MySQL, Python, DB, Network latency, etc.. Utilize and develop Release Engineering tools and processes.. Pre-production release management, stage the production setup and test prior to moving any release to production. Develop Monitoring solution for Mobile applications, maintain SLAs, continually upgrade coverage terms. Deeply understand internet services and update systems configurations to enhance reliability and performance.. Heavy hands on involvement contributing in scripting/automation, cloud-based web server farms. Work closely with the Developers and QA team to ensure efficiency on Product Releases.. Deploy a fully automated build/package/verify/push cycle for all principal components.. Follow and create security policies and procedures that will ensure the protection of customer and corporate data. Troubleshoot issues that arise with the application and escalate to engineering when necessary.. Provide feedback to the engineering team on how the product can be improved.. Track changes to AWS terms and services to proactively understand how the production SaaS environment is affectedPreferred Qualifications:  5 plus years of industry experience. BS/MS in Computer Science or equivalentPreferred Skills:. Prior experience in developing capacity planning and bench marking infrastructure. 2+ years with hands-on experience running a 24x7 Production SaaS service in AWS, including detailed knowledge of Load Balancer, Autoscaler, S3, EC2, RDS. Knowledge of AWS terms and services, Python scripting and AWS API experience used to increase reliability and ease of management of the SaaS. Ability to automate basic AWS functions using boto and python. Experience working closely with offshore team members. Scripting in shell, Perl or PHP, django, regular expressions. Knowledge of iOS and Android devices, and how to debug client/server issues.. Knowledge of javascript is a plus.. Production Engineering in Cloud Platform Products to enhance Mobile Operations in Cloud technology</t>
  </si>
  <si>
    <t>Linux Performance Tuner</t>
  </si>
  <si>
    <t>Linux Performance Tuning with Python, MySQL</t>
  </si>
  <si>
    <t>38e3b961f2993b89ce5ae708d9da7ec6</t>
  </si>
  <si>
    <t>https://www.dice.com/jobs/detail/Oracle-EPM-%2526-ODI-Developer-Saama-Technologies%252C-Inc.-Foster-City-CA-94404/sitech/1199?icid=sr8116-271p&amp;q=&amp;l=San%20Jose,%20CA</t>
  </si>
  <si>
    <t>Does solving complex business problems and real world challenges interest you?  Do you enjoy seeing the impact your contributions make on a daily basis?  Are you passionate about using data analytics to provide game changing solutions to the Global 2000 clients?  Do you thrive in a dynamic work environment that constantly pushes you to be the best you can be and more?  Are you ready to work with smart colleagues who drive for excellence in everything they do?  If you possess a solutions mindset, strong leadership skills, and commitment to be part of a tremendous journey, come join our growing, global team.  See what Saama can do for your career and for your journey. Position: Oracle EPM &amp; ODI DeveloperLocation: Foster City, CAStart Date: ASAP Responsibilities: Essential Duties and Job Functions: This role will assist the development team with EPM enhancements and ODI development.Must have strong Oracle Data Integrator skills along with Hyperion Essbase, Planning experience.Spearhead development of ETL code, metadata definitions and models, queries and reports, schedules, work processes and maintenance procedures.7+ years of hands-on experience with functional and technical implementation of Hyperion Planning applications and reporting cubes including hands-on experience with Hyperion Planning system architecture, Essbase administration, security configuration and ODI data interfaces for planning applications and reporting cubes.Proficient and hands-on with Hyperion/ Essbase technology, architecture and administration/ performance tuning tasks.Proficient in ASO/BSO concepts, MDX, MAXL, shell scripting.Design the detailed ETL architecture, including agents, scenarios, packages, data mappings, data extractions, transformations and validations. This ETL design and implementation will include standalone and Java EE agents, ODI data services, ODI Console, ODI studio, and other appropriate development tools.Implement ODI interfaces and scenarios for extracting and loading data from a variety of data sources/targets including Hyperion Planning, Essbase, Relational Database Management servers (including Oracle RDBMS, SQL Server), flat files (including CSV, Excel, &amp; XML file formats).Document the ETL detailed design and test results.Create and maintain integration process using ODI and load rules.Liaison with Oracle support for Service Requests (SRs) and resolution of any issues.Coordinate testing and changes to the application.Ensure data quality throughout entire ETL process.Assist with software upgrades.Develop system /integration test plans and scenarios for data loads and extracts.Mentor and train team personnel on ODI processes and procedures. Requirements Technical Skills:Expert in ODI 11x.Hyperion Planning, Essbase, Calc Manager, Shared Services, HFR 11.1.2x.MAXL, MDX.EPM installation &amp; troubleshooting experience.Scheduling tools like UC4.Excel macros.UNIX, LINUX &amp; Windows scripting.Very strong SQL knowledge including procedures, functions, views, materialized views etc.Very strong knowledge of Oracle databases.Configuring ODI to use with Hyperion Planning, Essbase, HFM, FCM 11x.Java, JSON knowledge which can be used in ODI.Experience with OBIEE, DRM is a plus. Impact on the business:Play a key role in delivering success by leveraging business intelligence tools to advance clients business objectives. Saama Values:INTEGRITY: we do the ‘right’ things.INNOVATION: we ‘change the game.’TRANSPARENCY: we communicate openlyCOLLABORATION: we work as one teamPROBLEM-SOLVING: we solve core, complex business challengesENJOY &amp; CELEBRATE: we have fun  Competencies:Self-starter who gets results with minimal support and direction in a fast-paced environment.Takes initiative; challenges the status quo to drive change.Learns quickly; takes smart risks to experiment and learn.Works well with others; builds trust and maintains credibility.Planful: identifies and confirms key requirements in dynamic environments; anticipates tasks and contingencies.Communicates effectively; productive communication with clients and all key stakeholders communication in both verbal and written communication.Perseverance: Stays the course despite challenges &amp; setbacks. Works well under pressure.Strong analytical skills; able to apply inductive and deductive thinking to generate solutions for complex problems.</t>
  </si>
  <si>
    <t>Oracle EPM &amp; ODI Developer</t>
  </si>
  <si>
    <t>EPM, ODI, Hyperion, Essbase, Unix, Oracle</t>
  </si>
  <si>
    <t>69fd376a65ffabdecca6e75df2bfdcc9</t>
  </si>
  <si>
    <t>https://www.dice.com/jobs/detail/IT-Development-Manager%252C-Oracle-BRM-%2526-IPM-Nintendo-Redmond-WA-98033/appblok/1866_160000002S?icid=sr101-4p&amp;q=&amp;l=Seattle,%20WA</t>
  </si>
  <si>
    <t>Description:Nintendo of America Inc.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 Nintendo has sold more than 4.3 billion video games and more than 686 million hardware units globally, including the current-generation Wii U, Nintendo 3DS and Nintendo 3DS XL, as well as the Game Boy , Game Boy Advance, Nintendo DS, Nintendo DSi and Nintendo DSi XL , Super NES , Nintendo 64 , Nintendo GameCube and Wii systems. It has also created industry icons that have become well-known, household names such as Mario , Donkey Kong , Metroid , Zelda and Pokemon . A wholly owned subsidiary, Nintendo of America Inc., based in Redmond, Wash., serves as headquarters for Nintendo's operations in the Western Hemisphere. For more information about Nintendo, please visit the company's website at http\://www.nintendo.com .     We are looking for a manager to lead and mentor a team of software engineers responsible for Nintendo's Digital Content Accounting platform built on Oracle BRM/IPM, Oracle EBS Financials and Oracle Incentive Compensation applications. This role will be part of key initiatives like operational intelligence and mobility for business applications. The role will be part of developing the future strategies for digital applications DESCRIPTION OF DUTIES Provide overall direction and effectively manage information technology and computing systems/software associated with assigned area Manage and develop team to effectively support personnel growth and appropriate use of technology Ensure technology is accessible and equipped with appropriate hardware/software Monitor and maintain technology to ensure maximum access and security Establish and manage appropriate standards and controls, policies and procedures as appropriate for assigned areas Establish and manage appropriate goals, objectives and metrics for assigned areas and staff Execute tactical plans through assigned team and ensure alignment with company priorities and long-term IT strategy Support senior leadership in developing long-term tactical plans for assigned area(s) for IT and business Manage financial budgets associated with assigned areas of the IT department and assigned projects. Collaborate with other teams within the IT department and business constituents to provide day to day operational support and project excellence Ensure issues are identified, tracked, reported on and resolved in timely manner including root cause analysis Ensure work is completed in such a way to comply with established IT processes, JSox and other internal controls (i.e. SDLC, change management, production control, following standards, architecture review, incident response, PCI and PII information security, etc.). Perform other related duties as required Qualification: SUMMARY OF REQUIREMENTS A minimum of one year experience with Oracle BRM/IPM, Oracle EBS Financials and/or Oracle Incentive Compensation applications Six or more years of experience in software development Two or more years of previous people management experience Broad understanding of the development tools, languages, and methods that support application or service development Strong Knowledge and hands on experience with PL/SQL, JDev, ADF and JS Good working knowledge of Business Intelligence especially like OBIEE and ELT/ETL tools like ODI and/or Informatica and data architecture  Demonstrated ability to lead and develop staff in a dynamic environment  Demonstrated judgment and decision-making skills expressed as the value equation of IT A proven track record of managing, organizing, overseeing and delivering on complex projects  Understanding of the video game distribution business and industry preferred Undergraduate degree in Computer Science, a related field, or equivalent or combination of education and experience.  We are an equal opportunity employer of individuals with disabilities and protected veterans....valuing diversity...celebrating strengths.   Department: Information Technology</t>
  </si>
  <si>
    <t>IT Development Manager, Oracle BRM &amp; IPM</t>
  </si>
  <si>
    <t>Accounting, Analysis, Architecture, Business Intelligence, Change Management, Data Architecture, Development, Development Manager, Hardware, HTTP, Informatica, Manager, Management, Metrics, Oracle, PL/SQL, Project, SDLC, Security, SQL, Video</t>
  </si>
  <si>
    <t>0178a6dd37e8b0ce5ed2aff003749e81</t>
  </si>
  <si>
    <t>https://www.dice.com/jobs/detail/Senior-Application-Developer-Fisher-Investments-San-Mateo-CA-94404/10113446/2015-2221?icid=sr8056-269p&amp;q=&amp;l=San%20Jose,%20CA</t>
  </si>
  <si>
    <t>Fisher Investments</t>
  </si>
  <si>
    <t>Fisher Investments is a privately-held investment management firm that manages portfolios for high-net-worth private clients and some of the world's preeminent institutions.  CEO Ken Fisher was recognized in 2010 as one of 30 most influential industry figures in last 30 years.*  We are one of the largest independent investment advisers with tens of billions of dollars under management for over 100 large institutions and 25,000 private clients. We understand the importance of our duty to clients and the impact we can make on people’s financial lives. Our IT Department is now seeking a highly talented Senior Application Developer to join our team to help provide internally-developed and third-party software solutions to meet business needs.  This individual will manage technical aspects of assigned projects, including planning and resolving issues.  The Senior Application Developer will also work independently to convert business requirements to Technical Design Specifications, and design/develop code for enterprise-wide and other projects.  This position can be located in either our San Mateo, CA office (near San Francisco, CA) or Camas, WA office (near Portland, OR).  Responsibilities: Responsible for managing technical development of software from inception through user acceptance, including projects which affect multiple departments and/or pose high risk situations.  Designs steps and modules, defines timelines, identifies and resolves issues.  May assign work and provide oversight to others.  May serve as technical lead and make decisions regarding technical direction.Presents options and manages client expectations.Utilizes design skills to define Technical Design Specifications for complex and high impact projects.Creates logic flow charts and process diagrams.Creates and/or modifies code to meet specifications.  Tests and debugs work.Supports production software operations during normal business and off-hours.Contributes to team discussions.Troubleshoots and resolves client issues.  May be responsible for client support to an entire business unit.Researches external software solutions. Qualifications:Bachelor’s degree in MIS, computer science, math, or other science field required5-7 yrs experience in developing software programs; or equivalent combination of education/experiencePrevious experience serving as a team and/or technical lead in software applications development projects preferredSolid understanding of Enterprise applications developmentGood analytical capabilitiesSolid knowledge of applicable software development language(s)Ability to perform as a team memberGood communication skills in working with co-workers and internal clientsAbility to plan work of self &amp; others and resolve technical and other problemsGood design skillsAbility to perform off-hours production supportBenefits: Open and supportive team-based environmentOpportunity to learn about wealth management and other areas of the companyThank you for your interest in our firm. We look forward to hearing from you!   FISHER INVESTMENTS IS AN EQUAL OPPORTUNITY EMPLOYER</t>
  </si>
  <si>
    <t>Dice Id : 10113446</t>
  </si>
  <si>
    <t>.NET, SQL, Javascript, C#, HTML5</t>
  </si>
  <si>
    <t>e1e7502a0c7aac236cc920299e971bd1</t>
  </si>
  <si>
    <t>https://www.dice.com/jobs/detail/Jr.-to-Lead-Software-Engineer-%2526%252345-will-learn%2526%252347use-Clojure-%2526%252345-multiple-openings-Skyrocket-Ventures-San-Francisco-CA-94111/10366547/962030?icid=sr8475-283p&amp;q=&amp;l=San%20Jose,%20CA</t>
  </si>
  <si>
    <t>Skyrocket Ventures is a recruiting firm for hundreds of high growth technology companies that range from industry leaders to top-tier startups.  This opportunity is with one of our clients for a full-time permanent hire.  Please only apply if you are authorized to work in the U.S. Please note that even if this job is not a perfect match, we encourage you to apply as long as it is in the ballpark. Our clients are often interested in candidates who may be more jr. or sr. than the description indicates, or may be missing some of the requirements, as long as the most important qualifications are there and the candidate is good in general. If you have any friends or colleagues who may be interested in career advancement in the technology industry, please introduce them to us. If we place someone referred by you, we'll thank you with a significant referral reward. The majority of jobs we are recruiting for are not posted online, so if this job does not fit you but you would like to know which jobs would be the best fit for you, please get in touch with us.  We can then do a more customized search for you. Thank you! Matthew Strassberg Recruiting Director Skyrocket Ventures Feel free to check out testimonials from some of our many candidates/clients here: http://www.linkedin.com/in/mstrassberg  Jr. to Lead Software Engineer - will learn/use Clojure - multiple openingsSan Francisco, CA This company is one of the top fastest growing startups in the bay area.  The engineering team is small and rapidly growing.  The company is the leader in disrupting a multibillion dollar market which has been outdated and underserved.  Revenues are increasing rapidly, and the growth is too fast to keep pace with, so the company needs to hire multiple engineers to scale the product and the team.The company is seeking pragmatic, adaptive people to build their distributed ecommerce marketplace, written primarily in clojure.  The company seeks people who are eager to learn, with the desire to create an elegant and effective distributed system. Requirements:- experience building and deploying web applications to real users or customers- willingness to learn (if needed) and use Clojure primarily- experience with at least one of these programming languages in rough order of priority:  1) clojure, 2) any other functional programming language like scala, erlang, haskell, etc., 3) ruby, 4) javacript + node.js, 4) python, 5) java, 6) PHP (only if you have good CS fundamentals).- experience and/or interest working in an agile environment- interest in having input into product design, how to solve customers’ problems- good communication and collaborative skills Nice to have:- experience and/or interest in functional programming languages such as Clojure, Erlang, Lisp, Haskell, OCaml, Scala, etc.- experience doing devops for distributed systems and applications on AWS such as Kafka, Cassandra, Consul, etc.- preference for clear and declarative implementations rather than relying on magic or convention</t>
  </si>
  <si>
    <t>Jr. to Lead Software Engineer - will learn/use Clojure - multiple openings</t>
  </si>
  <si>
    <t>clojure erlang lisp haskell scala ocaml java python ruby rails php javascript node.js</t>
  </si>
  <si>
    <t>f45700c49bed2b550d09cc8c5042ed96</t>
  </si>
  <si>
    <t>https://www.dice.com/jobs/detail/Technical-Support-Lead-SmartRecruiters-Inc-San-Francisco-CA-94101/mrteblok/74627836478236284984?icid=sr8524-285p&amp;q=&amp;l=San%20Jose,%20CA</t>
  </si>
  <si>
    <t>Company DescriptionSmartRecruiters, the Hiring Success Company, transforms recruiting for leading companies in todays Talent Economy and the candidates they seek to hire. Atlassian, Ancestry.com, Marc Jacobs, Skechers, Equinox and IBM are among the tech, retail, hospitality and entertainment leaders using the SmartRecruiters Talent Acquisition Platform to run recruiting like a sales and marketing machine. The TA Platforms recruitment marketing and collaborative hiring capabilities serve as a force-multiplier for recruiters. Its modern platform delivers an unparalleled mobile and social candidate experience, engages hiring managers along the way, integrates quickly and seamlessly with HRIS, and supercharges recruiter productivity.The SmartRecruiters TA Platform can be accessed at SmartRecruiters.com.Job DescriptionThe ideal candidate will have a passion for technology and enjoy interacting with our external customers. As the Technical Support Lead, you will play an essential role in the success of our customer base by eliminating and crushing any technical obstacles that might prevent our customers from accomplishing their goals with our software platform. As the Technical Support Lead you are our frontline expert troubleshooting software related issues across the SmartRecruiters Platform. This position is customer facing and requires an individual with excellent, clear and concise communication skills. An individual with a passion to help others, a natural problem solver, with prior technical support experience need only apply.This person will be instrumental in driving the overall success of SmartRecruiters and ensure more people continue to be wowed and fall in love with SmartRecruiters' hiring success methodology so we also get more of these:"Just had a great customer service experience with SmartRecruiters!"https://twitter.com/JourneyPlanners/status/487722964532482051"@SmartRecruiters Been using your platform for a couple of weeks and LOVING it! #ats #talent #recruiting""https://twitter.com/MatchMaker_Inc/status/463070561703190528"I am so excited for our upgrade to @SmartRecruiters premium and the launch of our recruitment process into the digital age!"https://twitter.com/BrookeFansler/status/461246959085301760"It would be exceedingly difficult to improve on Monika's performance. She was professional, courteous and timely and even though she was not able to solve my problem right away, she explained why it is the way it is and left me with a very positive feeling toward your company. As a recruiter speaking to an employer, you need to take very good care of that asset. They are very hard to come by.You will:- Use superior customer service skills by keeping a positive, caring, can-do attitude for our customers- Address and resolve customer concerns and issues in a timely manner- Document all events and interactions in Desk and Jira by creating, tracking, and closing cases when issues are resolved- Responsible for learning SmartRecruiters platform quickly and providing accurate information about them to our customers- Independently collects and tracks information and details of the problem- Troubleshoot customer issues using remote desktop software- Interact with customers through phone and email to address and resolve concerns and issues- Dedicate yourself to the success and satisfaction of our customers- Attempt to resolve customer issues or escalate to advanced personnel if necessary- Consistently ensures that business is conducted with integrity at all times and that behavior aligns with SmartRecruiters policies, procedures, and core competenciesQualifications- You have 10+ years B2B SaaS Experience, 6+ years experience in digital marketing.- You have expert-level knowledge of digital marketing channels, including emerging technologies and approaches.- You demonstrated success in scaling new customer acquisition programs across both the US and international markets and across multiple digital channels.- You are technically proficient and understand not only how to leverage paid media, but also have the technical skills to operate the requisite tools. - You have exceptional analytical skills, specifically ability to assemble and interpret data, create executive summaries and deliver actionable business insights.- You have strong project management skills and ability to structure and prioritize work in a manner that best fits the team and company needs.- You have heart, and are open and honest. - You have a BA or BS degree, and probably an MBA.Additional InformationAt SmartRecruiters, were transforming how great companies recruit and hire great talent. Thats why we recognize this as a clear opportunity to create a socially and economically important company.Fortunately, we are well-funded from top investors, are values-driven, operate from cool offices South of Market in San Francisco and North of River in Krakow, and offer terrific benefits, salary and stock options.But its not the benefits or perks like dog-friendly offices that primarily attract the future teammates were looking to hire. Its a shared belief in our mission, coupled with a desire to join similarly talented teammates to bring that mission to fruition. If thats you, we cant wait to meet.We are an equal opportunity employer and value diversity at our company. We do not discriminate on the basis of race, religion, color, national origin, gender, sexual orientation, age, marital status, veteran status, or disability status.</t>
  </si>
  <si>
    <t>b9607ee276e5d0eef632f18d8b2c06ba</t>
  </si>
  <si>
    <t>https://www.dice.com/jobs/detail/Cloud-Architect-Advisory-Cognilytics-San-Jose-CA-95002/10375088/569134?icid=sr7931-265p&amp;q=&amp;l=San%20Jose,%20CA</t>
  </si>
  <si>
    <t>- Responsible for CTL Cloud Architecture and interface with SAP CAA for overall complete architecture, feasibility of a HEC opportunity - Need to completely up todate with HEC Standards, Pricing, architecture and Delivery Process - will Price an opptrtunity and work with SAP CAA to close a HEC opportunity including pricing, CDD and other some presales activity - overall owns an opportunity from inquiry working with SAP CAa to take it to closure wher ehe hands off to CSP and TPM. Wil lstill eb involved for evaluating change orders and providing team guidance on architecture Experience Needed - 12+ in SAP in including 5+ years in lead Technical architect roles involving implementations, upgrade, migrate with a heavy focus on Basis and technical lead Integrator and architect type roles - Sound Knowledge of SAP applications (Transactional, Analytical, DB's) - Implementation experience of SAP applications (ECC, BW, CRM, SRM, EP, PO, BOBJ, etc...) - Hands on experience with full life cycle implementation of 2 or more SAP projects - Experience with 2 or more upgrade &amp; migration projects - Experience with sizing SAP systems - Knowledge of HANA, and interoperability between as many SAP applications, as many as possible - Knowledge of inner workings of SAP ABAP layer, - Knowledge of SAP security, ABAP stack, JAVA stack - Knowledge of SAP new age applications [Fiori, UI5, HANA, ...] - Knowledge of as many SAP acquisitions products [BPC, BOBJ, Ariba, Sybase, SuccessFactor, FieldGlass, Concur, etc...] - Knowledge of SAP history &amp; SAP future road-map awareness - Knowledge of SAP eco-system [SAP marketplace, ServiceMarketplace, SCN, HCP, ...] - Preferable should have presented at SAP conference [ASUG, TechED, SAPHIRE, D-CODE, ...] - Data warehousing background is a must - Cloud experience is a mustNamrata SaraswatTel: (408) 416-3551namrata.saraswat@centurylink.com</t>
  </si>
  <si>
    <t>Cloud Architect Advisory</t>
  </si>
  <si>
    <t>CAA (Cloud Architect Advisory)</t>
  </si>
  <si>
    <t>27ed617607cc3be2e05b0f61fa23b3fc</t>
  </si>
  <si>
    <t>https://www.dice.com/jobs/detail/Senior-DevOps-Engineer-Redfish-Technology-Redwood-City-CA-94063/10445040/22358?icid=sr8162-273p&amp;q=&amp;l=San%20Jose,%20CA</t>
  </si>
  <si>
    <t>Redfish Technology</t>
  </si>
  <si>
    <t>DevOps Engineer- Mobile Productivity SoftwareLocation: Redwood City, CA 94063Company: Our client has created a mobile productivity application for field sales representatives that integrates easily with Salesforce. They serve the fast growing demand for productivity applications by allowing field sales representatives to log activity in real-time, saving them hours of work later on. They’ve already secured big name clients such as GE, Barracuda, and Kelly Services to name a few. Founded in 2012 by Salesforce veterans, they are conveniently located in Redwood City near the Caltrain.Job Opportunity:We’re looking for an experienced DevOps Engineer to make an immediate impact on the product team.Responsibilities:-Consult with other developers and help them utilize our infrastructure effectively-Maintain and refine our AWS and infrastructure automation-Manage the infrastructure-Improve our development environment and setup processQualifications:-2+ years of proven work experience in DevOps-Scripting experience in Ruby or Python-Experience automating AWS using the SDK-Continuous delivery experienceBonus:-Startup experience-Experience with Ansible/Chef-Security knowledge-Experience with VPNs-Knowledge of SSH, DNS, and other low-level network technologies-Experience building large scale applications-Automated testing experience-Experience with Splunk-Experience with Git</t>
  </si>
  <si>
    <t>Dice Id : 10445040</t>
  </si>
  <si>
    <t>DevOps, AWS, Development Operations, Dev Ops, Ruby, scripting</t>
  </si>
  <si>
    <t>549723ec67d79dc379b0f1213725fdc8</t>
  </si>
  <si>
    <t>https://www.dice.com/jobs/detail/Senior-Technical-Marketing-Manager-Fisher-Investments-San-Mateo-CA-94404/10113446/2016-2532?icid=sr8003-267p&amp;q=&amp;l=San%20Jose,%20CA</t>
  </si>
  <si>
    <t>Summary: Do you have a track record of envisioning and integrating product development of marketing applications in an enterprise environment? As a Sr. Technical Marketing Manager you will oversee the analyzation, design, development and deployment of systems, specifically Marketing related tools, from initial inception through completion. In this role you will provide strategic, technical direction to internal IT teams, outside vendors and our firm’s marketing business leaders.  If you feel you have the drive, commitment and expertise to drive our company forward, join our team today.  Responsibilities: Exercises independent judgment and discretion in overall technical project management by prioritizing, planning and tracking project progressDesigns, develops, enhances and integrates applications in an enterprise environmentProvide well analyzed technical options within the enterprise architectural standards (including Build vs Buy) to meet business needsWork with internal departments (specifically Marketing) to identify customer needs and include into project objectivesProvide technical guidance and support to business units on Marketing toolsManages a team of software developers, evaluates employee performance, sets expectations and goals for department and individual staff members, recruits, disciplines and trains staff Qualifications: B.S. in computer science, information systems or equivalent experience5+ years of people management experience10+ years of experience in architecting, implementing and customizing business system solutions, leading business processes and technology decisionsExperience with Web technologies such as ASP.Net, MVC, JQuery, and Angular.JS.Experience with Web Services, WCF and Service Oriented ArchitectureHands on experience with SEO, Advertisement Placement and Retargeting tools, Email Marketing tools, Website Content and testing tools, and web analytic toolsStrong communication skills in a highly collaborative environment FISHER INVESTMENTS IS AN EQUAL OPPORTUNITY EMPLOYER</t>
  </si>
  <si>
    <t>Senior Technical Marketing Manager</t>
  </si>
  <si>
    <t>Experience with web technologies such as ASP.Net, MVC, JQuery, and Angular.JS; Email Marketing tools, Website Content</t>
  </si>
  <si>
    <t>ae1659764f3778d08b72dc8b3468bd0b</t>
  </si>
  <si>
    <t>https://www.dice.com/jobs/detail/Need-SFDC-VEEVA-Consultant%2528Pharma%2526%252347Life-Sciences-Domain%2529%2526%252345-Urgent-Need-Nueva-Solutions%252C-Inc.-San-Francisco-CA-94101/10359170/557388?icid=sr8018-268p&amp;q=&amp;l=San%20Jose,%20CA</t>
  </si>
  <si>
    <t>Title                             : Veeva ConsultantLocation                      : SFO, CAProject Duration        : Long Term  Job Description :                     Roles &amp; ResponsibilityWe are looking for a Veeva CRM Consultant, one of the most advanced cloud-based CRM systems for life sciences. It is a cloud based solution designed specifically for Pharma CRM, based on Salesforce.com platformPrimary SkillsImplement CRM business requirements into Veeva System.Administration, Customization, configuration and data migration on VeevaGenerate various reports on VeevaMust be aware of Cloud computing concept/PhenomenaMust have worked on one complete cycle of Veeva implementation Must have understanding of Pharma/ Life Sciences industrySecondary SkillsExposure to Salesforce.com platform for Development and CustomizationSoft Skills/Competencies Strong presentation skillsExcellent communication skills</t>
  </si>
  <si>
    <t>Need SFDC VEEVA Consultant(Pharma/Life Sciences Domain)- Urgent Need</t>
  </si>
  <si>
    <t>VEEVA , SFDC , CRM, Administration, Implementing</t>
  </si>
  <si>
    <t>b3b1ba9d2f0e216d71a244a38f1a515e</t>
  </si>
  <si>
    <t>https://www.dice.com/jobs/detail/Software-QA-Engineer-Peoplefinders.com-Sacramento-CA-95811/10234468/521986?icid=sr7934-265p&amp;q=&amp;l=San%20Jose,%20CA</t>
  </si>
  <si>
    <t>Peoplefinders.com</t>
  </si>
  <si>
    <t>Who We WantDo you have a passion for creating quality software for top websites in the industry? Are you excited to dive into new technologies and take on new challenges? Are you the type that can juggle several projects at once, using your skill and experience to make all of them successful? If yes, then we want you. We need talented engineers to join our team in moving our technology and products to the next level. Help us provide our users with innovative products and services of the highest quality. In addition to the new development projects that we have, we are investing resources into setting up a more flexible infrastructure to test and support those projects. An ideal candidate will be excited to be in a smaller company that moves quickly on a constant flow of ideas, be able to wear multiple hats as needed, and have the drive to exceed expectations. Essential Duties &amp; ResponsibilitiesEnsure quality of software releases through manual and automated testing solutions on multiple browsers, OS, and devices.Test functionality, layout, responsiveness, and data accuracy across our websites, APIs, search systems, and datasets.Develop test plans, test cases, and user scenarios.Create automated testing solutions, regression tests, and work with developers on unit testing.Use both methodical and creative approaches to finding bugs.Gain a deep understanding of our websites, products, and business rules.Take initiative to learn about the technology and systems.Be innovative, objectively providing alternatives and solutions to problems and projects.Work closely with project managers, developers, graphic designers, and marketing professionals.Problem solve and work individually, and as part of a team, to meet the needs of projects.Possess strong communication and collaboration skills. Qualifications &amp; SkillsBS in Computer Science or equivalent.Several years of software quality assurance experience.Several years of experience working in high-traffic, web-based e-commerce systems.Hands on experience testing responsive websites on mobile and tablet devices.Experience with testing automation tools and plugins, such as Selenium, NUnit, or ApiaryProgramming experience in ASP.NET, C#, MVC, &amp; JQuery is a huge plus.Working knowledge in web technologies, such as HTML, CSS, &amp; HTTP/HTTPS.Working knowledge of SQL queries.Possess an extremely high attention to detail and quality. LocationSacramento, CA</t>
  </si>
  <si>
    <t>Dice Id : 10234468</t>
  </si>
  <si>
    <t>Software QA Engineer</t>
  </si>
  <si>
    <t>ASP, &gt;NET, C#</t>
  </si>
  <si>
    <t>cf0508f2121ceb88f610268de10be4a3</t>
  </si>
  <si>
    <t>https://www.dice.com/jobs/detail/Systems-Engineer%253A-Window%2528security%2529-Cognate-Inc-San-Jose-CA-95101/10114372/COGN_29?icid=sr8479-283p&amp;q=&amp;l=San%20Jose,%20CA</t>
  </si>
  <si>
    <t>Cognate Inc</t>
  </si>
  <si>
    <t>Contract Corp-To-Corp, Contract W2, C2H Independent, 9 Months</t>
  </si>
  <si>
    <t>Position Title: Systems Engineer: Window(security) positionDuration: 6- 9 months plusCompensation: DOELocation: San Jose, CAEmployment Term: W2/C2C/1099 Client Profile: Our Large Ecommerce Client is looking for a Windows Systems Engineer with Security experience.  Responsibilities:  Need someone who is Widow Systems Engineer with Security experience. Must have strong communication skills - written and verbal 5 years in a large enterprise active directory environment MCSA or MCSE desired  How to Apply:If you are qualified for this position, please submit your resume in Word format along with a brief cover letter to hr(@)cognateinc.com through this site. About us:Cognate Inc. is a software services company based in Milpitas CA. Our focus areas include Mobility and mobile enablement of business line applications, enterprise migration and integration to the Cloud, and Custom application development in Java, .Net and open source technologies.</t>
  </si>
  <si>
    <t>Dice Id : 10114372</t>
  </si>
  <si>
    <t>Systems Engineer: Window(security)</t>
  </si>
  <si>
    <t>Systems Engineer: Window(security) position</t>
  </si>
  <si>
    <t>6490d314f2d71332bc463d9d2ed8b97a</t>
  </si>
  <si>
    <t>https://www.dice.com/jobs/detail/SABA-LMS-Engineer-Proficient-Business-Systems-Inc-Sunnyvale-CA-94086/PRO60061/SABA-LMS-Engg?icid=sr8427-281p&amp;q=&amp;l=San%20Jose,%20CA</t>
  </si>
  <si>
    <t>e095c46195ec6f0630e04a512c600510</t>
  </si>
  <si>
    <t>https://www.dice.com/jobs/detail/Senior-Network-Engineer-Kforce-Inc.-Renton-WA-98055/kforcecx/ITWQG1537453?icid=sr47-2p&amp;q=&amp;l=Seattle,%20WA</t>
  </si>
  <si>
    <t>RESPONSIBILITIES:Kforce has a client that is seeking a Senior Network Engineer in Renton, WA.Overview:As a Senior Network Engineer, the ideal candidate will be responsible for advancing IT network infrastructure architecture in support of business and IT strategy, developing technology roadmaps and blueprints in order to meet architectural goals. The candidate must collaborate and support architecture and the application support teams during - system design, development and implementation phases. The role will also involve providing advice, interpretation, and review of application platform architecture and design principles. The position requires focus on overall project's technical and architecture designs, quality of solution, knowledge transfer to other areas and should also mentor the project technical team members.Key Relationships:* Will work closely with Principal Virtualization Engineer, Principal Storage Engineer, Systems Engineers and Operation Teams* There are no direct management responsibilitiesEssential Functions/Major Responsibilities:* Provide Architecture, Design, and Implementation large-scale datacenter network infrastructure, which hosts revenue generating on-line gaming applications, and web sites* Involved in the design, specification, and implementation of business and technology projects, assuring and resolving adherence to enterprise-wide solutions* Supports adherence to relevant SOX, PCI, ITIL, corporate security or other applicable compliance standards* Maintains strong understanding of emerging architecture concepts and methods and associated technology trends including the next generation datacenter network infrastructure (SDN, CLOS-based network architecture and cloud enabled networking, Azure ExpressRoute and VPN Connectivity, NSX etc)REQUIREMENTS:* Must have 5+ years of network engineering experience including extensive knowledge of Cisco switches and routers; specifically, Nexus, ASR and Catalyst* Must have 5+ years experiences with various vendor's switches, routers, load balancers and security devices* Must have 2+ years of experience with Cisco Nexus (7k/5k/2k as well as 9k) platforms* Must have In-depth knowledge of Cisco's FabricPath Ethernet Technology* Must have In-depth knowledge of Internet routing protocol; specifically, with BGP, OSPF, and IS-IS* Must have extensive experience in the zero-downtime datacenter network infrastructure planning and deployment* Must have extensive experience designing and implementing both the hierarchical tree and leaf-spine datacenter network* Must have experience with vCMP-based F5 hardware solutions* Extensive experience with many of the following protocols and technologies: Fabric Extenders, vPC+, VDC, RSTP, VRRP, ISSU, FabricPath, peer-switch/peer-gateway, FCoE 802.2/3, 802.1d VLANs/STP, IPv4 and IPv6, TCP, BGP, OSPF, IS-IS, HSRP/GLBP, PIMv2, IGMP, LDP, RADIUS, IPSEC and VPNs, Netflow, DNS, HTTP, DHCP, and NFS* Extensive Experience with CDN such as Akamai* Experience with a scripting language (Ruby, Python, PowerShell, Perl, etc)* Experience with VxLAN (Cisco or NSX/Nicira) preferred* Experience of traffic engineering using BGP and large-scale network design and maintenance* Familiarity with monitoring software such as SolarWinds (NPM, NCM, FSM, etc)* Experience with ExtraHop or similar wire data analysis tools preferred* Strong understanding of Linux and Windows operating systems* Strong knowledge of multi-tiered application environments, including their design, implementation and capacity/scaling challengesKnowledge, Skills and Abilities:* Ability to communicate effectively across a spectrum of Business, Creative, and Technology personnel at all levels of the organization</t>
  </si>
  <si>
    <t>Analysis, Application, Applications, Architecture, Cisco, Data Analysis, Development, Engineer, Engineering, Engineers, Ethernet, Hardware, HTTP, IT, Linux, Management, Network, Networking, Network Engineer, NeXt, Perl, Project, Protocol, Protocols, Python, Quality, Routers, Security, Software, Specification, STP, Switches, System, Systems, VPN, Web, Windows</t>
  </si>
  <si>
    <t>05cbf9bf81a59688dc21881242c7aacf</t>
  </si>
  <si>
    <t>https://www.dice.com/jobs/detail/Information-Security-%2526-Compliance-Analyst-FireEye%252C-Inc.-Milpitas-CA-95035/10200155/9408?icid=sr8487-283p&amp;q=&amp;l=San%20Jose,%20CA</t>
  </si>
  <si>
    <t>FireEye, Inc.</t>
  </si>
  <si>
    <t>Position Title: Information Security &amp; Compliance AnalystLocation: Milpitas, CA or Reston, VA The Company: FireEye has invented a purpose-built, virtual machine-based security platform that provides real-time threat protection to enterprises and governments worldwide against the next generation of cyber-attacks. These highly sophisticated cyber-attacks easily circumvent traditional signature-based defenses, such as next-generation firewalls, IPS, anti-virus, and gateways. The FireEye Threat Prevention Platform provides real-time, dynamic threat protection without the use of signatures to protect an organization across the primary threat vectors and across the different stages of an attack life cycle. The core of the FireEye platform is a virtual execution engine, complemented by dynamic threat intelligence, to identify and block cyber-attacks in real time. FireEye has over 3,700 customers across 67 countries, including 675 of the Forbes Global 2000. The Role: Our Information Security &amp; Risk Management team is expanding and we are seeking an Information Security &amp; Compliance Analyst to assist with the obtaining and maintaining of FireEye Certifications and Assessments.  This role works closely with the Cloud Services and Operations teams to translate security requirements and establish the needed controls in adherence with industry security standards and best practices, which help develop and strengthen FireEye's Risk and Compliance Program.   The ideal candidate is a driven team-player with experience working in a dynamic environment and the ability to wear multiple hats in the information security realm.  Candidate should have a proven history of policy design and security awareness delivery in an IT organization in one or more of the following information security domains: networking, data and mobile security, cryptography, etc.  The candidate should have a proven history in compliance implementation projects and auditing roles for the cloud computing space, including risk and controls assessments, gap analysis, external or internal audit, risk management concepts and risk assessment methodologies.  Other areas of responsibility may include acting as a backup for other parts of the organization such as risk management and mentoring junior staff members.  Candidate should be able to leverage multiple forms of communication to articulate complex concepts with proficiency to both technical contributors and executive management.   Responsibilities:Manage certifications such as SSAE 16 SOC 2, FedRAMP, ISO 27001, PCI and other applicable security standardsDesign a comprehensive set of policies that are customized to a unique security businessInterview business process owners to provide necessary details regarding systems and existing controlsAssist with the drafting of business cases and developing of security programs for cloud servicesAnalyze and review security requirements and sector-specific regulations and specificationsPerform control assessments based on security standards and platform critical controlsWork with internal teams to mitigate, or compensate for, security deficiencies and findings resulting from gap assessments, third party assessments and security assessmentsAssist with issues or advising on control requirements as needs arisePerform all continuous monitoring functions, including coordinating mitigation of gaps, findings and other security issues; reviewing plans of action and milestones; and any other testing required by auditors Requirements:Bachelor’s degree in computer science, information systems or related field required3-5 years of documented information security work experience  2 years of recent experience performing information systems audits or information security assessments, such as SOC 2, FedRAMP, ISO27001, PCI, etc.In-depth audit experience with security and compliance frameworks SSAE 16, FedRAMP, FISMA/NIST 800-53 and ISO 27001Prior experience managing and executing cloud risk assessment and compliance auditsGeneral knowledge and understanding of security vulnerabilities (and mitigating techniques), as well as security engineeringAbility to assess fundamental requirements of security issues and envision possible solutionsAbility to solve problem and understand remediation options to provide a secure environmentAbility to explain complex security issues in understandable, non-technical jargon Additional Qualifications:Certifications such as CISSP, CISA, CISM and ISO 27001 Lead preferredTeam player who provides positive energy to further the teamExcellent written and verbal communication skills FireEye is an Equal Opportunity Employer: All qualified applicants will receive consideration for employment without regard to race, sex, color, religion, national origin, protected veteran status, or on the basis of disability. Click here to view the full EEO/AA statement. *LI-SM1</t>
  </si>
  <si>
    <t>Dice Id : 10200155</t>
  </si>
  <si>
    <t>Information Security &amp; Compliance Analyst</t>
  </si>
  <si>
    <t>SSAE16, SOC2, FedRAMP, ISO27001, CISSP</t>
  </si>
  <si>
    <t>28038ce836d236063e110ae38abb28d1</t>
  </si>
  <si>
    <t>https://www.dice.com/jobs/detail/Remedy-Administrator%2526%252347Developer-Xconic-Sunnyvale-CA-94085/10444937/560234?icid=sr8286-277p&amp;q=&amp;l=San%20Jose,%20CA</t>
  </si>
  <si>
    <t>Greetings!!Please find the requirements below and if interested, kinldy revert back to me with your updated resume, contact number, current location and expected billing rate.The Remedy/CMDB Administrator will manage the BMC Remedy Suite of Products for BMC AR(Action Request) Server, BMC CMDB. Responsibilities will also include system administration, installation, configuration and all upgrades of this suite of products. In addition, the Remedy Administrator will upgrade and patch the BMC software when required, develop custom forms, interfaces and workflow as well as provide excellent support to all end users.  Along with above, candidate must have a very strong experience working with Atrium Spoon Integrator (Pentaho PDI).                                                                                REMEDYMust have 10+ years of experience in installing and configuring BMC Remedy v7.x and BMC Atrium CMDB and recent experience of upgrading ARServer to 8.x in a clustered high available environment.Must have hands-on knowledge in Remedy/CMDB Installation and configuration in a server group environment. Must have hands-on knowledge with Linux commands (shell scripts etc.)Hands-on expertise with upgrading Remedy AR Server and Remedy Midtier server with the latest patches.Must have expert level knowledge on setting up disaster recovery for Remedy/CMDB with minimal downtime.Must be able to troubleshoot application logs (SQL, API, Filter, Active Links etc.) and provide solutions.Work directly with the BMC to renew licenses and creating defects.Must perform application configuration such as adding categories, groups.Provide L2/L3 support whenever necessary.Preventative maintenance, such as performance tuning, archiving.Must have strong knowledge of relational databases (Oracle), PL/SQL, DB Links, Views etc.Investigating and implementing application customization (in some cases).Deploying application changes or upgrades as and when required.Strong execution in terms of backup/restore process.Implement the Remedy disaster recovery process.Strong familiarity with supporting Remedy applications including: Oracle, Web Services XML, Crystal Reports and Remedy API.Ability to analyze, approve and test customized Remedy enhancement modules.Installed and Configured Email Engine.Installed and Configured BMC CMDB in a server group environment.Used Remedy Migrator or other data integration tools to migrate remedy objects/data and data across environments.Maintain the Remedy server for patches and upgrades etc.,Must have hands-on experience with SSO and LDAP Plugins for Remedy.                                                                                                CMDB                                                                  Senior level expertise in designing and troubleshooting pentaho data integration (kettle) jobs, transformations, steps.Hands-on experience required to deploy CMDB Jobs in a clustered environment and troubleshoot any issues. Strong expertise in writing plsql scripts, functions, stored procedures, complex sql queries, plsql analytical functions, hierarchical, parent-child queries.Expert in design and development of jobs to capture CDC (Change Data Capture) from source systems.Strong expertise in administration, install, configure, clustering, load balance related components of Kettel, Carte jobs for a high available environment.Expertise in java scripts, unix shell scripts to support custom functions or steps.Expert in designing and setting up exception handling and performance tuning of jobs.Provide guidance, training, share knowledge with other team members on Pentaho related development and troubleshooting.Expertise in pentaho job scheduling. Willingness to work with offshore team members during off hours. Ability to work under tight timelines and project milestones. Thanks &amp; Regards,Chaitali</t>
  </si>
  <si>
    <t>Remedy Administrator/Developer</t>
  </si>
  <si>
    <t>2237ed5f4e7c73056093ca6eeef13946</t>
  </si>
  <si>
    <t>https://www.dice.com/jobs/detail/Backend-Service-Engineer-%2526%252345-Java-%2526%252347-NodeJS-Buxton-Consulting-San-Jose-CA-95131/buxton/350495?icid=sr8226-275p&amp;q=&amp;l=San%20Jose,%20CA</t>
  </si>
  <si>
    <t>Client is looking for Engineers to design and develop backend services for Merchant Exeperience team.Must have extensive experience designing and developing backend services using Java and or Node.JSStrong experience in Core Java Data StructuresStrong experience building RESTful web servicesExperience in Annotations, Optimization, and ScalabilityData base design experience - Oracle and / or MongoDB / CouchDB</t>
  </si>
  <si>
    <t>Backend Service Engineer - Java / NodeJS</t>
  </si>
  <si>
    <t>CoreJava, Data Structures, RestAPI, Annotations, CouchDB, MongoDB</t>
  </si>
  <si>
    <t>a8719df44f1a1e1621a172fa95f97551</t>
  </si>
  <si>
    <t>https://www.dice.com/jobs/detail/Content-Production-Specialist-%2528Content-Developer%2529-Red-Oak-Technologies%252C-Inc.-Sunnyvale-CA-94089/redoak/158102?icid=sr8548-285p&amp;q=&amp;l=San%20Jose,%20CA</t>
  </si>
  <si>
    <t>Title: Content Production SpecialistLocation: Sunnyvale, CADuration: 12+ monthsQUALIFICATIONS- Extensive experience working on web production teams.- 3 years of Content Management Systems (CMS) experience- Experience managing requirements in fast-paced and changing environments.- Familiar with HTML and XML.- Prior digital content management experience across multiple platforms (desktop web, mobile web, email).- Nice to have - FatWire experience- Strong negotiation skills and ability to creatively solve problems.- Self-starter with the ability to work independently in an unpredictable environment.- Excellent written and verbal communicator, with great interpersonal skills.- Must have flexibility to deal with rapidly changing, time-constrained launch schedules.- A positive, enthusiastic attitude and a sincere willingness to learn from team members at all levels.- Must exhibit high degree of ownership and accountability.- Strong analytical, editorial, project management and coordination skills. - Educated to degree level or equivalent in a Business or Technology-related subject or equivalent experience.RESPONSIBILITIES- Oversee daily, weekly, and quarterly interactive publishing tasks and projects- Drive the on-time delivery of assets, and be the point person for standards of accuracy, tone, and style.- Responsible for publishing delivery of programs, as well as day-to-day publishing activitiesin the face of balancing competing business customers and constantly changing business priorities. - Responsible for pushing content through each step of the approval process, ensuringall deliverables are approved by stakeholders.- Ensure quality of publishing deliverables. Tasks would include: working withengineers to request CMS enhancements, inputting final content into the CMS, andmaking sure all content is scheduled correctly.- Direct evolution of publishing system feature sets. Define requirements thatpromote scalability, smart publishing practices, and intuitive UI.- Responsible for identifying and leading business process and process enhancement opportunities.- Solve problems creatively and be able to compromise without impacting the work. **Please send resume to rian.payne@redoaktech.com **</t>
  </si>
  <si>
    <t>Content Production Specialist (Content Developer)</t>
  </si>
  <si>
    <t>CMS Content Management Systems HTML XML</t>
  </si>
  <si>
    <t>d486d7c98f8259e1794247f1fdfbee27</t>
  </si>
  <si>
    <t>https://www.dice.com/jobs/detail/Principal-Consultant-%2526%252345-CRM%2526%252347.Net-Netwoven-Milpitas-CA-95035/10359283/557596?icid=sr8330-278p&amp;q=&amp;l=San%20Jose,%20CA</t>
  </si>
  <si>
    <t>Netwoven</t>
  </si>
  <si>
    <t>.Net/CRM Principal Consultant• Location: Milpitas, CA• Rate: D.O.E • Placement: Full-TimeDescription: Netwoven, a premier professional services firm founded by ex-Microsoft employees specializing in Microsoft technologies headquartered in the bay area with offices in Kolkata, India is looking to hire a Microsoft Dynamics CRM Consultant in its bay area office. The Microsoft Dynamics CRM Consultant will provide leadership, technical guidance and best practices to clients across both public and private sectors. The primary responsibilities of the Microsoft Dynamics CRM Consultant will include but not be limited to, installation and configuration of Microsoft Dynamics CRM 2013/2015 as well as customization and integration. The ideal candidate will build functional requirements and design solutions to meet those business requirements.Responsibilities:• Responsible for analysis, design and implementation of Dynamics CRM application• Customization of Dynamics CRM Platform to meet business needs• Integration of Dynamics CRM with other applications• Design and develop reports / analytics using Dynamics CRM data• Design and develop applications using XRM• Migrate clients from Salesforce to Dynamics CRM• Migrate clients from older versions of Dynamics CRM to On-premise CRM or CRM onlineDesired Skills and Experience:• 8 – 10 Years of overall professional experience• 3 – 5 years of Dynamics CRM experience• Installation and Configuration of Dynamics CRM Experience• Customization of Dynamics CRM Experience• Integration of Dynamics CRM Experience• Proficiency in SQL• Proficiency in C#, ASP.NET• Excellent analytical and communication skills• Dynamics CRM certification is required• Working knowledge of SharePoint is desired• Bachelor's degree in Computer Science, Engineering, or Business field preferredNetwoven offers a fast paced and challenging environment with benefits such as:• Medical Insurance with employer contribution• Training• Flexible work environment with the option to work from homehttp://netwoven.com/</t>
  </si>
  <si>
    <t>Dice Id : 10359283</t>
  </si>
  <si>
    <t>Principal Consultant - CRM/.Net</t>
  </si>
  <si>
    <t>Microsoft Office, O360, CRM, .Net, SharePoint, SalesForce, Nintex</t>
  </si>
  <si>
    <t>d491ac4d0b96c42ddaf97ef44b662398</t>
  </si>
  <si>
    <t>https://www.dice.com/jobs/detail/Automation-Tester-US-IT-Solutions%252C-Inc.-San-Jose-CA-95101/10122586/422982?icid=sr8029-268p&amp;q=&amp;l=San%20Jose,%20CA</t>
  </si>
  <si>
    <t>Looking for a QA with experience in setting up and working on testing frameworks, and not just working those that are well-defined3 - 5+ years of professional QA experience for an organizationProven working experience in software quality assuranceExtensive experience with webservicesStrong knowledge of software QA methodologies, tools, and processesExperience in writing clear, concise and comprehensive test plans and test casesHands-on experience with both white box and black box testingHands-on experience with automated testing tools (particularly Selenium)Solid knowledge of Java, SQL and scriptingExperience working in an Agile/Scrum development processExperience with project management tools (JIRA required and Confluence is a plus)</t>
  </si>
  <si>
    <t>Quality Tester, Automation Tester, selenium Tester, QA white box tester</t>
  </si>
  <si>
    <t>aaafa673af787d83ce6f0bd0c2502539</t>
  </si>
  <si>
    <t>https://www.dice.com/jobs/detail/Cloud-%2526-Virtualization-Architect-Mumba-Technologies-Sunnyvale-CA-94085/10410924/567079?icid=sr8005-267p&amp;q=&amp;l=San%20Jose,%20CA</t>
  </si>
  <si>
    <t>Interested working for a Data Center company and enhancing your skills on Cloud and Virtualization technology?.Please kindly review the role and if you or anyone is looking for change/available, can you please kindly call "Archana" At 408 596 5880. ROLE: Cloud ArchitectLOCATION: Sunnyvale, CADURATION: Initial 6 months contract Qualification:12 to 14+ years of total IT experience.Proficient working with Cloud and Virtualization technology.Hands-on experience in building Cloud management tools.Openstack setups and deployments.Scripting large scale systems.Unix/Linux, Shell Scripting, Perl/Groovy.Setting up and configuring web/application servers.Hybrid Cloud deployment tool IS A PLUS. </t>
  </si>
  <si>
    <t>Cloud &amp; Virtualization Architect</t>
  </si>
  <si>
    <t>Cloud, Virtualization, Cloud Management Tools, OpenStack, Scripting, Web/Application Servers,</t>
  </si>
  <si>
    <t>494803279d06635b69744fcea5c7b20d</t>
  </si>
  <si>
    <t>https://www.dice.com/jobs/detail/Fron-End-%2526%252345-JavaScript-Developer-Akshaya-Inc-Pleasanton-CA-94566/10507810/536232?icid=sr8079-270p&amp;q=&amp;l=San%20Jose,%20CA</t>
  </si>
  <si>
    <t>Must have used at least one continuous integration (CI) toolExperience with modern JavaScript frameworks such as AngularWeb application development in HTML, CSS, and JavascriptDependency Injection, Data Binding, Object Oriented JavaScript programming with Design patternsWeb application development in HTML, CSS, and Javascript       </t>
  </si>
  <si>
    <t>Fron End - JavaScript Developer</t>
  </si>
  <si>
    <t>950cf0b35f1f288fed8835c400aa4971</t>
  </si>
  <si>
    <t>https://www.dice.com/jobs/detail/Enterprise-Estimation-Project-Manager-%2528macys.com%2529-Macy%2527s-San-Francisco-CA-94111/10290276a/556831?icid=sr8350-279p&amp;q=&amp;l=San%20Jose,%20CA</t>
  </si>
  <si>
    <t>Job Overview:As a key member of the Enterprise Portfolio team, the Enterprise Estimation Project Manager owns the technical evaluation for enterprise-level portfolio estimation efforts, drives project creation and maintenance and establishes best practices in Macy's Project and Portfolio Management (PPM) tool. He/she must thrive in a fast-paced, dynamic environment and be able to communicate effectively with a wide variety of audiences. The Estimation Project Manager is responsible for the technical management of estimation and sizing for major Macy's Inc. enterprise initiatives and owns the development of those estimates throughout the entire lifecycle. This position is responsible for the delivery of all technical aspects of treatments and estimates on schedule to deliver successful execution of the treatment estimation process. The position is an entrepreneurial mix of exceptional technology project management and strong interface skills with business and technology stakeholders. Perform other duties as assigned.Essential Functions:- Own development of roadmaps, project plans, estimates, technical documentation, deliverable lists, estimation methodology and the overall development of treatments and estimates. This position leads and manages technology responses for Enterprise Portfolio proposals including consolidation and coordination of architecture perspective, design assumptions, estimates, and dependencies- Balance time and resources to ensure that the estimation process support the business with a positive ROI- Assess the process and team needs in order to successfully follow a disciplined estimation methodology at an enterprise level- Provide a single point of coordination to streamline communication, ensure common understanding of the estimates, facilitate change management, and implement tracking and status reporting- Align with the core sizing teams to ensure business needs are addressed with the features and functionality in the final estimate- Facilitate accuracy and full coverage from the sizing estimators- Plan for and execute the intake process's documents and data including treatments, estimate hours and dollars, final Point of View (POV) and organizes same for enterprise use.- Plan and assist in training and onboarding of individuals that assume contributor roles within the estimation process- Partner with stakeholders to establish, communicate, and maintain project set up constructs in Macy's PPM environment to support evolving organizational needs- Perform trend analysis and maintain reporting for the estimation process, as well as project initiation through execution- Regular, dependable attendance &amp; punctualityQualifications:Education/Experience:- BA/BS Degree with 5+ years in technology, ideally within the Retail sector- Significant experience in project management, having managed the full software development lifecycle of medium to large scale projects, with experience in a retail environment highly desired- Experience managing data technology implementations is desirable- Proven ability to work collaboratively and gain respect from and lead technology teams- Experience presenting to and working with senior management- Working knowledge of a variety of software development and infrastructure project SDLCs, including Lean and Agile- Familiar with and ability to apply various estimation methodology approaches such as Expert (Delphi), parametric models, team or group estimation, analagous estimation, WBS-based (bottoms up)- Knowledge of enterprise application development is critical, from understanding underlying database design to developmentCommunication Skills:- Strong written, verbal, and presentation skills are requiredReasoning Ability:- Ability to break down estimation process into tasks and sub-tasks to delegate to appropriate personnel- Strong decision-making and problem-solving skills with ability to manage tactical details while maintaining a "big picture" view of the processOther Skills:- Strong organizational, leadership and time management skills with ability to handle multiple initiatives simultaneously under tight deadlines- High-level of proficiency with Excel is a must, with strong skills in Sharepoint and CA PPM (Clarity) highly desirable- Ability to create, refine and implement process and methodology- Must be able to work independently with minimal supervision. Must be proactive and be energized by new challenges.Work Hours:- Ability to work a flexible schedule based on department and store/company needs.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Enterprise Estimation Project Manager (macys.com)</t>
  </si>
  <si>
    <t>9469e186794e1b315af697053c4fbf08</t>
  </si>
  <si>
    <t>https://www.dice.com/jobs/detail/AWS-Developer-Infostretch-Corporation-Redwood-City-CA-94065/10228528/515161?icid=sr7875-263p&amp;q=&amp;l=San%20Jose,%20CA</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Required Skills:6 years experience as a Software DeveloperExperience with AWS- 2 solid yearsExperience with Python - 2 yearsAny of the following skills is a plus: EC2LambdaDynamoDBKinesisIAM IAM PolicyDynamoDBAWS securityStormpathAWS CognitoAWS STSKnowledge of database schema  management for SQL and/or NoSql. Knowledge of Web Server technologiesKnowledge of content management system (CMS) development, deployment, and maintenanceReporting and documentation experience for generating analyticsKnowledge with code versioning tools, such as GitJob Responsibilities:An AWS developer responsible for design and development of a major flagship projects underway that will be used globally to help drive significant revenue gains through quantitative forecasting and optimization.  The developer will work throughout the entire lifecycle including concepts, requirements and design, production, testing, and hand off to application operations teams If this is a match for your experience and skillsets - please send your resume This is a long term contract position. We are an Equal Opportunity Employer (EOE)    </t>
  </si>
  <si>
    <t>AWS Developer</t>
  </si>
  <si>
    <t>Python, AWS, 6 years of Software Development Experience</t>
  </si>
  <si>
    <t>5d7d9f1cde7bb3863d5998d2e6019203</t>
  </si>
  <si>
    <t>https://www.dice.com/jobs/detail/Senior-Product-Manager-%2526%252345-Technical-%2526%252345-Amazon-%2526%252345-Seattle%252C-WA-Manpower-Inc.-Seattle-WA-98141/10104492/359459-459?icid=sr77-3p&amp;q=&amp;l=Seattle,%20WA</t>
  </si>
  <si>
    <t>Basic qualifications BA/BS in CS, Engineering, Science, or Math degree or equivalent technical work experience3+ years of Product Management or related experienceExperience managing customer facing products, preferably in e-commerceExperience working cross functionally (design, engineering, usability, content development, tax, finance, legal)Led the definition and implementation of a product roadmap for a consumer service or product Preferred qualifications MBA/MS5+ years of Product Management or related experienceShipped new products and led the definition and implementation of a product roadmap for a consumer service or product.Experience in building operations and core platform capabilities for a new service or product. Experience in customers insights and various testing methodsStrong attention to detail including precise and effective customer communications and proven ability to manage multiple, competing priorities simultaneouslyAnalytical and quantitative skills; ability to use hard data and metrics to back up assumptions and develop business casesSuperior verbal and written communicatio